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69" t="s">
        <v>29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25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70" t="s">
        <v>29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25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71" t="s">
        <v>29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25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72" t="s">
        <v>60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25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73" t="s">
        <v>29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25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74" t="s">
        <v>29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25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75" t="s">
        <v>29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25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76" t="s">
        <v>29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25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77" t="s">
        <v>29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25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78" t="s">
        <v>29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25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79" t="s">
        <v>29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25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80" t="s">
        <v>29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25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81" t="s">
        <v>29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25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82" t="s">
        <v>29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25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83" t="s">
        <v>29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25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84" t="s">
        <v>29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25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85" t="s">
        <v>29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25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86" t="s">
        <v>29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25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87" t="s">
        <v>29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25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88" t="s">
        <v>16042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25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89" t="s">
        <v>29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25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90" t="s">
        <v>29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25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91" t="s">
        <v>29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25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92" t="s">
        <v>60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25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93" t="s">
        <v>60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25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94" t="s">
        <v>29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25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95" t="s">
        <v>29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25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96" t="s">
        <v>29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25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97" t="s">
        <v>16042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25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98" t="s">
        <v>29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25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99" t="s">
        <v>29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25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00" t="s">
        <v>29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25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01" t="s">
        <v>29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25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02" t="s">
        <v>29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25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03" t="s">
        <v>16042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25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04" t="s">
        <v>60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25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05" t="s">
        <v>29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25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06" t="s">
        <v>29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25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07" t="s">
        <v>29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25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08" t="s">
        <v>29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25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09" t="s">
        <v>29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25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10" t="s">
        <v>29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25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11" t="s">
        <v>60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25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12" t="s">
        <v>29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25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13" t="s">
        <v>29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25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14" t="s">
        <v>60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25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15" t="s">
        <v>29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25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16" t="s">
        <v>16042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25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17" t="s">
        <v>29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25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18" t="s">
        <v>29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25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19" t="s">
        <v>29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25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20" t="s">
        <v>29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25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21" t="s">
        <v>29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25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22" t="s">
        <v>29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25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23" t="s">
        <v>29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25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24" t="s">
        <v>29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25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25" t="s">
        <v>29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25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26" t="s">
        <v>29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25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27" t="s">
        <v>60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25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28" t="s">
        <v>29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25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29" t="s">
        <v>60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25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30" t="s">
        <v>29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25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31" t="s">
        <v>29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25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32" t="s">
        <v>60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25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33" t="s">
        <v>16042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25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34" t="s">
        <v>29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25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35" t="s">
        <v>16042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25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36" t="s">
        <v>29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25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37" t="s">
        <v>29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25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38" t="s">
        <v>29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25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39" t="s">
        <v>29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25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40" t="s">
        <v>60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25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41" t="s">
        <v>29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25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42" t="s">
        <v>29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25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43" t="s">
        <v>29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25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44" t="s">
        <v>29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25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45" t="s">
        <v>29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25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46" t="s">
        <v>29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25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47" t="s">
        <v>29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25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48" t="s">
        <v>29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25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49" t="s">
        <v>60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25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50" t="s">
        <v>16042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25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51" t="s">
        <v>29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25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52" t="s">
        <v>29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25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53" t="s">
        <v>29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25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54" t="s">
        <v>29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25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55" t="s">
        <v>29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25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56" t="s">
        <v>29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25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57" t="s">
        <v>60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25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58" t="s">
        <v>29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25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59" t="s">
        <v>29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25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60" t="s">
        <v>29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25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61" t="s">
        <v>29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25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62" t="s">
        <v>29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25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63" t="s">
        <v>29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25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64" t="s">
        <v>29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25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65" t="s">
        <v>29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25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66" t="s">
        <v>29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25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67" t="s">
        <v>29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25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68" t="s">
        <v>60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25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69" t="s">
        <v>60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25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70" t="s">
        <v>16042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25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71" t="s">
        <v>29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25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72" t="s">
        <v>29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25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73" t="s">
        <v>29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25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74" t="s">
        <v>29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25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75" t="s">
        <v>60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25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76" t="s">
        <v>29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25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77" t="s">
        <v>16042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25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78" t="s">
        <v>29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25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79" t="s">
        <v>29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25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80" t="s">
        <v>16042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25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81" t="s">
        <v>29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25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82" t="s">
        <v>29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25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83" t="s">
        <v>29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25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84" t="s">
        <v>29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25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85" t="s">
        <v>29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25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86" t="s">
        <v>16042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25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87" t="s">
        <v>29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25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88" t="s">
        <v>29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25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89" t="s">
        <v>29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25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90" t="s">
        <v>16042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25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91" t="s">
        <v>29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25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92" t="s">
        <v>60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25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93" t="s">
        <v>29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25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94" t="s">
        <v>60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25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95" t="s">
        <v>29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25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96" t="s">
        <v>29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25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97" t="s">
        <v>29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25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98" t="s">
        <v>29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25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99" t="s">
        <v>29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25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00" t="s">
        <v>29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25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01" t="s">
        <v>29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25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02" t="s">
        <v>29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25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03" t="s">
        <v>29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25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04" t="s">
        <v>29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25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05" t="s">
        <v>29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25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06" t="s">
        <v>16042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25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07" t="s">
        <v>29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25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08" t="s">
        <v>29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25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09" t="s">
        <v>29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25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10" t="s">
        <v>29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25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11" t="s">
        <v>29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25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12" t="s">
        <v>16042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25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13" t="s">
        <v>29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25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14" t="s">
        <v>29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25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15" t="s">
        <v>29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25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16" t="s">
        <v>16042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25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17" t="s">
        <v>29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25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18" t="s">
        <v>29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25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19" t="s">
        <v>29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25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20" t="s">
        <v>29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25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21" t="s">
        <v>29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25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22" t="s">
        <v>29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25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23" t="s">
        <v>29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25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24" t="s">
        <v>29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25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25" t="s">
        <v>29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25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26" t="s">
        <v>29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25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27" t="s">
        <v>29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25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28" t="s">
        <v>29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25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29" t="s">
        <v>29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25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30" t="s">
        <v>29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25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31" t="s">
        <v>16042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25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32" t="s">
        <v>29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25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33" t="s">
        <v>29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25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34" t="s">
        <v>29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25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335" t="s">
        <v>60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25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36" t="s">
        <v>29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25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37" t="s">
        <v>29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25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338" t="s">
        <v>60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25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39" t="s">
        <v>29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25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40" t="s">
        <v>29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25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41" t="s">
        <v>29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25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42" t="s">
        <v>29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25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43" t="s">
        <v>29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25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44" t="s">
        <v>29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25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45" t="s">
        <v>29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25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46" t="s">
        <v>29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25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47" t="s">
        <v>29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25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48" t="s">
        <v>29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25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49" t="s">
        <v>29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25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350" t="s">
        <v>60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25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351" t="s">
        <v>60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25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52" t="s">
        <v>16042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25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53" t="s">
        <v>29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25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354" t="s">
        <v>60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25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55" t="s">
        <v>16042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25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56" t="s">
        <v>29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25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57" t="s">
        <v>29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25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58" t="s">
        <v>16042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25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59" t="s">
        <v>29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25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60" t="s">
        <v>29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25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361" t="s">
        <v>60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25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62" t="s">
        <v>29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25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63" t="s">
        <v>29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25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64" t="s">
        <v>29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25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65" t="s">
        <v>29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25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366" t="s">
        <v>60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25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67" t="s">
        <v>29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25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68" t="s">
        <v>29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25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369" t="s">
        <v>60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25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70" t="s">
        <v>29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25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71" t="s">
        <v>29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25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72" t="s">
        <v>29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25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73" t="s">
        <v>29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25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74" t="s">
        <v>29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25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75" t="s">
        <v>29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25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76" t="s">
        <v>29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25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77" t="s">
        <v>29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25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78" t="s">
        <v>29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25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79" t="s">
        <v>29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25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80" t="s">
        <v>29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25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81" t="s">
        <v>16042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25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82" t="s">
        <v>29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25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83" t="s">
        <v>29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25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84" t="s">
        <v>29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25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85" t="s">
        <v>29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25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86" t="s">
        <v>29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25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87" t="s">
        <v>29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25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88" t="s">
        <v>29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25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89" t="s">
        <v>29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25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90" t="s">
        <v>29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25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91" t="s">
        <v>29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25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92" t="s">
        <v>29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25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93" t="s">
        <v>29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25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94" t="s">
        <v>29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25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95" t="s">
        <v>16042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25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96" t="s">
        <v>29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25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97" t="s">
        <v>29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25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98" t="s">
        <v>29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25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399" t="s">
        <v>60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25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00" t="s">
        <v>29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25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01" t="s">
        <v>29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25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02" t="s">
        <v>29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25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03" t="s">
        <v>29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25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04" t="s">
        <v>29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25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05" t="s">
        <v>29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25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06" t="s">
        <v>29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25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07" t="s">
        <v>29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25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08" t="s">
        <v>29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25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09" t="s">
        <v>29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25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10" t="s">
        <v>29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25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11" t="s">
        <v>60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25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12" t="s">
        <v>29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25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13" t="s">
        <v>29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25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14" t="s">
        <v>60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25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15" t="s">
        <v>60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25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16" t="s">
        <v>29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25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17" t="s">
        <v>60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25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18" t="s">
        <v>60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25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19" t="s">
        <v>29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25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20" t="s">
        <v>29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25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21" t="s">
        <v>29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25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22" t="s">
        <v>29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25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23" t="s">
        <v>29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25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24" t="s">
        <v>29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25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25" t="s">
        <v>16042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25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26" t="s">
        <v>29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25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27" t="s">
        <v>60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25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28" t="s">
        <v>29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25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29" t="s">
        <v>29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25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30" t="s">
        <v>29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25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31" t="s">
        <v>29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25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32" t="s">
        <v>29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25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33" t="s">
        <v>29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25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34" t="s">
        <v>16042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25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35" t="s">
        <v>16042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25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36" t="s">
        <v>29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25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37" t="s">
        <v>29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25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38" t="s">
        <v>60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25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39" t="s">
        <v>29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25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40" t="s">
        <v>16042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25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41" t="s">
        <v>60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25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42" t="s">
        <v>29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25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43" t="s">
        <v>29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25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44" t="s">
        <v>16042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25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45" t="s">
        <v>29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25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46" t="s">
        <v>60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25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47" t="s">
        <v>60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25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48" t="s">
        <v>29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25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49" t="s">
        <v>60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25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50" t="s">
        <v>29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25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51" t="s">
        <v>29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25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52" t="s">
        <v>60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25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53" t="s">
        <v>29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25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54" t="s">
        <v>29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25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55" t="s">
        <v>29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25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56" t="s">
        <v>29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25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57" t="s">
        <v>29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25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58" t="s">
        <v>29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25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59" t="s">
        <v>29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25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60" t="s">
        <v>29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25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61" t="s">
        <v>60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25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62" t="s">
        <v>29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25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63" t="s">
        <v>29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25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64" t="s">
        <v>16042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25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65" t="s">
        <v>29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25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66" t="s">
        <v>29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25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67" t="s">
        <v>29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25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68" t="s">
        <v>29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25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69" t="s">
        <v>29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25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70" t="s">
        <v>29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25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71" t="s">
        <v>60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25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72" t="s">
        <v>29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25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73" t="s">
        <v>29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25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74" t="s">
        <v>29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25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75" t="s">
        <v>29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25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76" t="s">
        <v>60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25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77" t="s">
        <v>29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25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78" t="s">
        <v>60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25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79" t="s">
        <v>29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25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80" t="s">
        <v>29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25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81" t="s">
        <v>29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25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82" t="s">
        <v>29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25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83" t="s">
        <v>60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25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84" t="s">
        <v>29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25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85" t="s">
        <v>29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25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86" t="s">
        <v>29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25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87" t="s">
        <v>29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25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88" t="s">
        <v>29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25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89" t="s">
        <v>29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25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90" t="s">
        <v>29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25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91" t="s">
        <v>16042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25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92" t="s">
        <v>29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25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93" t="s">
        <v>29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25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94" t="s">
        <v>29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25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95" t="s">
        <v>29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25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96" t="s">
        <v>29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25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97" t="s">
        <v>29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25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98" t="s">
        <v>29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25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99" t="s">
        <v>29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25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00" t="s">
        <v>29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25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01" t="s">
        <v>29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25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02" t="s">
        <v>29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25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03" t="s">
        <v>29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25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04" t="s">
        <v>29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25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05" t="s">
        <v>29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25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06" t="s">
        <v>29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25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07" t="s">
        <v>29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25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08" t="s">
        <v>60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25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09" t="s">
        <v>29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25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10" t="s">
        <v>29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25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11" t="s">
        <v>60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25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12" t="s">
        <v>60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25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13" t="s">
        <v>29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25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14" t="s">
        <v>29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25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15" t="s">
        <v>29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25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16" t="s">
        <v>60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25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17" t="s">
        <v>29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25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18" t="s">
        <v>29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25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19" t="s">
        <v>29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25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20" t="s">
        <v>29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25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21" t="s">
        <v>29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25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22" t="s">
        <v>29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25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23" t="s">
        <v>29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25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24" t="s">
        <v>29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25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25" t="s">
        <v>29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25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26" t="s">
        <v>29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25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27" t="s">
        <v>29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25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28" t="s">
        <v>16042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25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29" t="s">
        <v>29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25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30" t="s">
        <v>29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25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31" t="s">
        <v>29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25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32" t="s">
        <v>29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25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33" t="s">
        <v>29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25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34" t="s">
        <v>29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25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35" t="s">
        <v>29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25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36" t="s">
        <v>29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25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37" t="s">
        <v>16042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25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38" t="s">
        <v>60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25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39" t="s">
        <v>29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25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40" t="s">
        <v>29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25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41" t="s">
        <v>29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25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42" t="s">
        <v>29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25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43" t="s">
        <v>29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25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44" t="s">
        <v>29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25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45" t="s">
        <v>29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25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46" t="s">
        <v>29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25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47" t="s">
        <v>29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25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48" t="s">
        <v>29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25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49" t="s">
        <v>29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25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50" t="s">
        <v>29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25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51" t="s">
        <v>29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25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52" t="s">
        <v>60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25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53" t="s">
        <v>29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25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54" t="s">
        <v>29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25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55" t="s">
        <v>29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25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56" t="s">
        <v>16042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25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57" t="s">
        <v>29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25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58" t="s">
        <v>29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25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59" t="s">
        <v>29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25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60" t="s">
        <v>16042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25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61" t="s">
        <v>29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25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62" t="s">
        <v>29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25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63" t="s">
        <v>29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25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64" t="s">
        <v>60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25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65" t="s">
        <v>29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25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66" t="s">
        <v>29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25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67" t="s">
        <v>29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25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68" t="s">
        <v>16042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25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69" t="s">
        <v>16042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25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70" t="s">
        <v>29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25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71" t="s">
        <v>29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25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72" t="s">
        <v>29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25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73" t="s">
        <v>29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25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74" t="s">
        <v>29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25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75" t="s">
        <v>29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25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76" t="s">
        <v>29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25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77" t="s">
        <v>29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25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78" t="s">
        <v>29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25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79" t="s">
        <v>29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25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80" t="s">
        <v>29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25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81" t="s">
        <v>60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25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82" t="s">
        <v>29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25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83" t="s">
        <v>60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25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84" t="s">
        <v>29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25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85" t="s">
        <v>60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25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86" t="s">
        <v>29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25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87" t="s">
        <v>29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25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88" t="s">
        <v>29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25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89" t="s">
        <v>29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25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90" t="s">
        <v>29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25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91" t="s">
        <v>29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25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92" t="s">
        <v>29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25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93" t="s">
        <v>29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25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94" t="s">
        <v>29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25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95" t="s">
        <v>29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25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96" t="s">
        <v>29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25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97" t="s">
        <v>29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25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98" t="s">
        <v>29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25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99" t="s">
        <v>29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25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00" t="s">
        <v>60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25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01" t="s">
        <v>16042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25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02" t="s">
        <v>16042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25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03" t="s">
        <v>60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25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04" t="s">
        <v>29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25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05" t="s">
        <v>29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25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06" t="s">
        <v>29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25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07" t="s">
        <v>29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25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08" t="s">
        <v>29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25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09" t="s">
        <v>29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25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10" t="s">
        <v>60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25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11" t="s">
        <v>60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25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12" t="s">
        <v>29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25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13" t="s">
        <v>29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25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14" t="s">
        <v>29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25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15" t="s">
        <v>60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25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16" t="s">
        <v>29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25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17" t="s">
        <v>16042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25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18" t="s">
        <v>29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25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19" t="s">
        <v>29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25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20" t="s">
        <v>60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25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21" t="s">
        <v>29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25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22" t="s">
        <v>60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25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23" t="s">
        <v>29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25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24" t="s">
        <v>29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25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25" t="s">
        <v>29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25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26" t="s">
        <v>29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25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27" t="s">
        <v>29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25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28" t="s">
        <v>60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25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29" t="s">
        <v>29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25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30" t="s">
        <v>29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25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31" t="s">
        <v>60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25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32" t="s">
        <v>29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25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33" t="s">
        <v>29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25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34" t="s">
        <v>16042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25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35" t="s">
        <v>29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25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36" t="s">
        <v>29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25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37" t="s">
        <v>16042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25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38" t="s">
        <v>29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25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39" t="s">
        <v>29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25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40" t="s">
        <v>29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25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41" t="s">
        <v>29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25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42" t="s">
        <v>29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25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43" t="s">
        <v>29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25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44" t="s">
        <v>16042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25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45" t="s">
        <v>29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25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46" t="s">
        <v>29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25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47" t="s">
        <v>29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25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48" t="s">
        <v>29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25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49" t="s">
        <v>29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25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50" t="s">
        <v>16042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25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51" t="s">
        <v>29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25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52" t="s">
        <v>29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25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53" t="s">
        <v>60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25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54" t="s">
        <v>29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25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55" t="s">
        <v>29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25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56" t="s">
        <v>29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25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57" t="s">
        <v>16042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25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58" t="s">
        <v>29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25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59" t="s">
        <v>29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25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60" t="s">
        <v>29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25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61" t="s">
        <v>60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25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62" t="s">
        <v>60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25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63" t="s">
        <v>29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25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64" t="s">
        <v>29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25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65" t="s">
        <v>60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25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66" t="s">
        <v>16042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25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67" t="s">
        <v>29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25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68" t="s">
        <v>60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25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69" t="s">
        <v>29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25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70" t="s">
        <v>29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25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71" t="s">
        <v>16042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25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72" t="s">
        <v>60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25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73" t="s">
        <v>29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25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74" t="s">
        <v>16042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25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75" t="s">
        <v>60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25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76" t="s">
        <v>29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25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77" t="s">
        <v>29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25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78" t="s">
        <v>29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25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79" t="s">
        <v>29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25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80" t="s">
        <v>29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25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81" t="s">
        <v>16042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25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82" t="s">
        <v>29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25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83" t="s">
        <v>29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25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84" t="s">
        <v>29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25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85" t="s">
        <v>29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25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86" t="s">
        <v>29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25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87" t="s">
        <v>29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25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88" t="s">
        <v>29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25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89" t="s">
        <v>29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25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90" t="s">
        <v>16042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25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91" t="s">
        <v>29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25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92" t="s">
        <v>29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25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93" t="s">
        <v>60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25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94" t="s">
        <v>29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25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95" t="s">
        <v>29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25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96" t="s">
        <v>29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25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97" t="s">
        <v>29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25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98" t="s">
        <v>29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25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99" t="s">
        <v>29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25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00" t="s">
        <v>29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25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01" t="s">
        <v>60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25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02" t="s">
        <v>29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25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03" t="s">
        <v>29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25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04" t="s">
        <v>60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25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05" t="s">
        <v>29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25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06" t="s">
        <v>29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25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07" t="s">
        <v>16042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25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08" t="s">
        <v>29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25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09" t="s">
        <v>29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25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10" t="s">
        <v>60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25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11" t="s">
        <v>29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25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12" t="s">
        <v>29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25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13" t="s">
        <v>29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25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14" t="s">
        <v>29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25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15" t="s">
        <v>29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25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16" t="s">
        <v>29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25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17" t="s">
        <v>60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25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18" t="s">
        <v>29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25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19" t="s">
        <v>29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25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20" t="s">
        <v>60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25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21" t="s">
        <v>60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25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22" t="s">
        <v>29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25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23" t="s">
        <v>29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25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24" t="s">
        <v>29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25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25" t="s">
        <v>29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25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26" t="s">
        <v>29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25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27" t="s">
        <v>29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25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28" t="s">
        <v>29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25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29" t="s">
        <v>29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25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30" t="s">
        <v>29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25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31" t="s">
        <v>16042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25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32" t="s">
        <v>60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25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33" t="s">
        <v>29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25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34" t="s">
        <v>60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25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35" t="s">
        <v>60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25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36" t="s">
        <v>29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25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37" t="s">
        <v>29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25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38" t="s">
        <v>29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25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39" t="s">
        <v>29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25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40" t="s">
        <v>29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25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41" t="s">
        <v>60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25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42" t="s">
        <v>29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25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43" t="s">
        <v>60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25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44" t="s">
        <v>29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25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45" t="s">
        <v>29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25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46" t="s">
        <v>29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25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47" t="s">
        <v>29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25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48" t="s">
        <v>29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25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49" t="s">
        <v>29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25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50" t="s">
        <v>16042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25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51" t="s">
        <v>29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25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52" t="s">
        <v>29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25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53" t="s">
        <v>29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25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54" t="s">
        <v>29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25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55" t="s">
        <v>29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25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56" t="s">
        <v>16042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25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57" t="s">
        <v>29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25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58" t="s">
        <v>29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25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59" t="s">
        <v>29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25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60" t="s">
        <v>29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25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61" t="s">
        <v>29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25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62" t="s">
        <v>29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25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63" t="s">
        <v>29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25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64" t="s">
        <v>29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25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65" t="s">
        <v>60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25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66" t="s">
        <v>60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25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67" t="s">
        <v>29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25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68" t="s">
        <v>29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25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69" t="s">
        <v>29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25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70" t="s">
        <v>29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25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71" t="s">
        <v>29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25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72" t="s">
        <v>29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25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73" t="s">
        <v>29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25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74" t="s">
        <v>29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25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75" t="s">
        <v>60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25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76" t="s">
        <v>60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25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77" t="s">
        <v>16042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25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78" t="s">
        <v>29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25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79" t="s">
        <v>29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25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80" t="s">
        <v>29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25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81" t="s">
        <v>29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25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82" t="s">
        <v>29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25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83" t="s">
        <v>29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25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84" t="s">
        <v>29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25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85" t="s">
        <v>60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25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86" t="s">
        <v>16042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25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87" t="s">
        <v>29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25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88" t="s">
        <v>29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25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89" t="s">
        <v>29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25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90" t="s">
        <v>29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25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91" t="s">
        <v>29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25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92" t="s">
        <v>29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25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93" t="s">
        <v>29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25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94" t="s">
        <v>60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25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95" t="s">
        <v>16042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25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96" t="s">
        <v>29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25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97" t="s">
        <v>29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25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98" t="s">
        <v>29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25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99" t="s">
        <v>29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25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00" t="s">
        <v>29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25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01" t="s">
        <v>29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25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02" t="s">
        <v>29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25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03" t="s">
        <v>29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25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04" t="s">
        <v>29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25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05" t="s">
        <v>29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25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06" t="s">
        <v>29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25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07" t="s">
        <v>29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25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08" t="s">
        <v>60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25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09" t="s">
        <v>29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25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10" t="s">
        <v>29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25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11" t="s">
        <v>29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25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12" t="s">
        <v>29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25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13" t="s">
        <v>29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25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14" t="s">
        <v>29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25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15" t="s">
        <v>16042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25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16" t="s">
        <v>60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25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17" t="s">
        <v>60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25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18" t="s">
        <v>29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25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19" t="s">
        <v>29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25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20" t="s">
        <v>29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25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21" t="s">
        <v>29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25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22" t="s">
        <v>29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25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23" t="s">
        <v>29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25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24" t="s">
        <v>29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25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25" t="s">
        <v>29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25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26" t="s">
        <v>29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25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27" t="s">
        <v>29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25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28" t="s">
        <v>29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25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29" t="s">
        <v>60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25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30" t="s">
        <v>60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25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31" t="s">
        <v>16042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25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32" t="s">
        <v>29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25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33" t="s">
        <v>29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25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34" t="s">
        <v>29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25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35" t="s">
        <v>29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25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36" t="s">
        <v>29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25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37" t="s">
        <v>29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25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38" t="s">
        <v>29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25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39" t="s">
        <v>60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25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40" t="s">
        <v>60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25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41" t="s">
        <v>29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25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42" t="s">
        <v>29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25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43" t="s">
        <v>29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25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44" t="s">
        <v>29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25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45" t="s">
        <v>29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25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46" t="s">
        <v>29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25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47" t="s">
        <v>29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25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48" t="s">
        <v>29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25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49" t="s">
        <v>29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25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50" t="s">
        <v>29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25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51" t="s">
        <v>29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25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52" t="s">
        <v>60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25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53" t="s">
        <v>29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25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54" t="s">
        <v>29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25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55" t="s">
        <v>60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25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56" t="s">
        <v>29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25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57" t="s">
        <v>29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25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58" t="s">
        <v>29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25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59" t="s">
        <v>29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25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60" t="s">
        <v>60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25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61" t="s">
        <v>60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25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62" t="s">
        <v>60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25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63" t="s">
        <v>29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25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64" t="s">
        <v>29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25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65" t="s">
        <v>29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25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66" t="s">
        <v>29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25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67" t="s">
        <v>16042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25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68" t="s">
        <v>29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25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69" t="s">
        <v>29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25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70" t="s">
        <v>29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25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71" t="s">
        <v>29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25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72" t="s">
        <v>29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25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73" t="s">
        <v>29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25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74" t="s">
        <v>29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25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75" t="s">
        <v>29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25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76" t="s">
        <v>60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25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77" t="s">
        <v>29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25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78" t="s">
        <v>29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25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79" t="s">
        <v>29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25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80" t="s">
        <v>29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25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81" t="s">
        <v>29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25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82" t="s">
        <v>29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25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83" t="s">
        <v>29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25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84" t="s">
        <v>60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25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85" t="s">
        <v>60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25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86" t="s">
        <v>29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25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87" t="s">
        <v>29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25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88" t="s">
        <v>29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25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89" t="s">
        <v>29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25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90" t="s">
        <v>29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25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91" t="s">
        <v>29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25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92" t="s">
        <v>29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25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93" t="s">
        <v>29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25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94" t="s">
        <v>29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25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95" t="s">
        <v>29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25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96" t="s">
        <v>29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25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97" t="s">
        <v>29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25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98" t="s">
        <v>29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25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99" t="s">
        <v>29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25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00" t="s">
        <v>29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25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01" t="s">
        <v>29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25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02" t="s">
        <v>29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25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03" t="s">
        <v>29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25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04" t="s">
        <v>29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25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05" t="s">
        <v>29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25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06" t="s">
        <v>29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25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07" t="s">
        <v>29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25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08" t="s">
        <v>29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25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09" t="s">
        <v>29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25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10" t="s">
        <v>16042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25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11" t="s">
        <v>29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25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12" t="s">
        <v>16042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25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13" t="s">
        <v>29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25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14" t="s">
        <v>29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25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15" t="s">
        <v>29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25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16" t="s">
        <v>16042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25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17" t="s">
        <v>29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25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918" t="s">
        <v>60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25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19" t="s">
        <v>29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25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20" t="s">
        <v>29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25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21" t="s">
        <v>29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25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22" t="s">
        <v>29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25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23" t="s">
        <v>29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25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24" t="s">
        <v>29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25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25" t="s">
        <v>29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25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26" t="s">
        <v>29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25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27" t="s">
        <v>29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25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28" t="s">
        <v>16042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25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29" t="s">
        <v>29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25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30" t="s">
        <v>29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25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31" t="s">
        <v>29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25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32" t="s">
        <v>29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25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33" t="s">
        <v>29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25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34" t="s">
        <v>29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25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35" t="s">
        <v>16042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25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936" t="s">
        <v>60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25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37" t="s">
        <v>29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25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38" t="s">
        <v>29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25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39" t="s">
        <v>29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25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40" t="s">
        <v>29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25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941" t="s">
        <v>60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25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42" t="s">
        <v>29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25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43" t="s">
        <v>29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25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44" t="s">
        <v>29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25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45" t="s">
        <v>29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25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46" t="s">
        <v>29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25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47" t="s">
        <v>29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25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48" t="s">
        <v>29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25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49" t="s">
        <v>29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25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50" t="s">
        <v>29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25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51" t="s">
        <v>16042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25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952" t="s">
        <v>60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25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953" t="s">
        <v>60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25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54" t="s">
        <v>29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25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55" t="s">
        <v>29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25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56" t="s">
        <v>29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25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57" t="s">
        <v>29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25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58" t="s">
        <v>29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25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59" t="s">
        <v>29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25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60" t="s">
        <v>29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25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61" t="s">
        <v>29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25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62" t="s">
        <v>29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25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63" t="s">
        <v>29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25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64" t="s">
        <v>29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25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65" t="s">
        <v>29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25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66" t="s">
        <v>29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25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67" t="s">
        <v>29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25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68" t="s">
        <v>29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25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69" t="s">
        <v>29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25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70" t="s">
        <v>29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25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71" t="s">
        <v>29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25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72" t="s">
        <v>29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25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73" t="s">
        <v>29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25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74" t="s">
        <v>29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25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75" t="s">
        <v>29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25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76" t="s">
        <v>29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25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77" t="s">
        <v>29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25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78" t="s">
        <v>29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25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979" t="s">
        <v>60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25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80" t="s">
        <v>29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25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81" t="s">
        <v>29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25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82" t="s">
        <v>29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25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83" t="s">
        <v>29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25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84" t="s">
        <v>29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25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985" t="s">
        <v>60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25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86" t="s">
        <v>29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25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87" t="s">
        <v>29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25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88" t="s">
        <v>29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25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89" t="s">
        <v>16042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25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990" t="s">
        <v>60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25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91" t="s">
        <v>29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25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92" t="s">
        <v>29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25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993" t="s">
        <v>60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25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94" t="s">
        <v>29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25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95" t="s">
        <v>29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25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96" t="s">
        <v>29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25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97" t="s">
        <v>29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25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98" t="s">
        <v>29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25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999" t="s">
        <v>60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25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00" t="s">
        <v>29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25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01" t="s">
        <v>29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25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02" t="s">
        <v>29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25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03" t="s">
        <v>29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25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04" t="s">
        <v>29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25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05" t="s">
        <v>29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25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06" t="s">
        <v>29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25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07" t="s">
        <v>29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25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08" t="s">
        <v>29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25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09" t="s">
        <v>29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25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10" t="s">
        <v>29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25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11" t="s">
        <v>29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25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12" t="s">
        <v>16042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25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13" t="s">
        <v>29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25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14" t="s">
        <v>29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25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15" t="s">
        <v>29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25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16" t="s">
        <v>29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25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17" t="s">
        <v>29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25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18" t="s">
        <v>60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25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19" t="s">
        <v>29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25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20" t="s">
        <v>29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25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21" t="s">
        <v>29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25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22" t="s">
        <v>29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25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23" t="s">
        <v>60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25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24" t="s">
        <v>16042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25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25" t="s">
        <v>29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25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26" t="s">
        <v>29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25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27" t="s">
        <v>60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25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28" t="s">
        <v>29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25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29" t="s">
        <v>29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25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30" t="s">
        <v>29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25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31" t="s">
        <v>29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25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32" t="s">
        <v>29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25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33" t="s">
        <v>29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25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34" t="s">
        <v>29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25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35" t="s">
        <v>29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25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36" t="s">
        <v>29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25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37" t="s">
        <v>16042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25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38" t="s">
        <v>29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25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39" t="s">
        <v>29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25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40" t="s">
        <v>60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25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41" t="s">
        <v>29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25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42" t="s">
        <v>29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25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43" t="s">
        <v>29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25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44" t="s">
        <v>29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25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45" t="s">
        <v>29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25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46" t="s">
        <v>29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25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47" t="s">
        <v>29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25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48" t="s">
        <v>29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25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49" t="s">
        <v>29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25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50" t="s">
        <v>29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25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51" t="s">
        <v>29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25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52" t="s">
        <v>60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25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53" t="s">
        <v>16042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25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54" t="s">
        <v>60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25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55" t="s">
        <v>29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25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56" t="s">
        <v>29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25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57" t="s">
        <v>60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25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58" t="s">
        <v>60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25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59" t="s">
        <v>29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25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60" t="s">
        <v>29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25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61" t="s">
        <v>16042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25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62" t="s">
        <v>29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25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63" t="s">
        <v>29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25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64" t="s">
        <v>16042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25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65" t="s">
        <v>29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25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66" t="s">
        <v>29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25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67" t="s">
        <v>29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25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68" t="s">
        <v>29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25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69" t="s">
        <v>29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25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70" t="s">
        <v>29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25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71" t="s">
        <v>16042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25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72" t="s">
        <v>29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25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73" t="s">
        <v>29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25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74" t="s">
        <v>29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25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75" t="s">
        <v>29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25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76" t="s">
        <v>29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25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77" t="s">
        <v>60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25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78" t="s">
        <v>16042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25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79" t="s">
        <v>29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25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80" t="s">
        <v>29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25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81" t="s">
        <v>29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25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82" t="s">
        <v>29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25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83" t="s">
        <v>29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25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84" t="s">
        <v>29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25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85" t="s">
        <v>29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25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86" t="s">
        <v>29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25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87" t="s">
        <v>29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25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88" t="s">
        <v>16042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25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89" t="s">
        <v>29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25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90" t="s">
        <v>29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25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91" t="s">
        <v>60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25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92" t="s">
        <v>29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25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93" t="s">
        <v>29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25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94" t="s">
        <v>60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25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95" t="s">
        <v>60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25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96" t="s">
        <v>29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25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97" t="s">
        <v>29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25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98" t="s">
        <v>60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25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99" t="s">
        <v>29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25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00" t="s">
        <v>29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25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101" t="s">
        <v>60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25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02" t="s">
        <v>29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25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03" t="s">
        <v>29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25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04" t="s">
        <v>29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25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05" t="s">
        <v>16042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25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06" t="s">
        <v>29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25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07" t="s">
        <v>29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25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08" t="s">
        <v>29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25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09" t="s">
        <v>29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25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10" t="s">
        <v>29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25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11" t="s">
        <v>29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25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12" t="s">
        <v>29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25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13" t="s">
        <v>29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25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14" t="s">
        <v>29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25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15" t="s">
        <v>29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25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16" t="s">
        <v>29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25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17" t="s">
        <v>29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25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18" t="s">
        <v>29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25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19" t="s">
        <v>29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25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120" t="s">
        <v>60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25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21" t="s">
        <v>29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25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22" t="s">
        <v>29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25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23" t="s">
        <v>29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25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24" t="s">
        <v>29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25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25" t="s">
        <v>29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25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26" t="s">
        <v>29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25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27" t="s">
        <v>29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25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28" t="s">
        <v>29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25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29" t="s">
        <v>16042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25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130" t="s">
        <v>60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25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31" t="s">
        <v>29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25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32" t="s">
        <v>29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25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33" t="s">
        <v>16042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25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34" t="s">
        <v>29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25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35" t="s">
        <v>29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25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36" t="s">
        <v>29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25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37" t="s">
        <v>29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25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38" t="s">
        <v>29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25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39" t="s">
        <v>29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25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40" t="s">
        <v>29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25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41" t="s">
        <v>29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25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42" t="s">
        <v>29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25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43" t="s">
        <v>29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25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44" t="s">
        <v>16042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25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145" t="s">
        <v>60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25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46" t="s">
        <v>29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25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47" t="s">
        <v>29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25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48" t="s">
        <v>29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25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49" t="s">
        <v>29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25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50" t="s">
        <v>29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25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51" t="s">
        <v>29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25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52" t="s">
        <v>29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25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53" t="s">
        <v>29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25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54" t="s">
        <v>29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25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55" t="s">
        <v>29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25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56" t="s">
        <v>29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25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57" t="s">
        <v>16042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25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58" t="s">
        <v>16042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25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159" t="s">
        <v>60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25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60" t="s">
        <v>29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25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61" t="s">
        <v>29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25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62" t="s">
        <v>29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25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63" t="s">
        <v>29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25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64" t="s">
        <v>29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25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65" t="s">
        <v>29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25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66" t="s">
        <v>29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25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67" t="s">
        <v>29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25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68" t="s">
        <v>29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25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69" t="s">
        <v>16042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25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170" t="s">
        <v>60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25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71" t="s">
        <v>29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25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72" t="s">
        <v>29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25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73" t="s">
        <v>29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25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74" t="s">
        <v>29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25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75" t="s">
        <v>16042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25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76" t="s">
        <v>29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25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77" t="s">
        <v>29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25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178" t="s">
        <v>60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25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179" t="s">
        <v>60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25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80" t="s">
        <v>29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25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81" t="s">
        <v>29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25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82" t="s">
        <v>29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25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83" t="s">
        <v>29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25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84" t="s">
        <v>29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25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185" t="s">
        <v>60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25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86" t="s">
        <v>29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25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87" t="s">
        <v>29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25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188" t="s">
        <v>60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25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89" t="s">
        <v>29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25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90" t="s">
        <v>29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25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91" t="s">
        <v>29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25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92" t="s">
        <v>29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25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93" t="s">
        <v>29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25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94" t="s">
        <v>29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25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95" t="s">
        <v>16042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25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196" t="s">
        <v>60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25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97" t="s">
        <v>29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25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98" t="s">
        <v>29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25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99" t="s">
        <v>29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25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00" t="s">
        <v>29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25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01" t="s">
        <v>29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25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02" t="s">
        <v>29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25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203" t="s">
        <v>60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25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04" t="s">
        <v>29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25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05" t="s">
        <v>29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25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206" t="s">
        <v>60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25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207" t="s">
        <v>60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25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08" t="s">
        <v>29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25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09" t="s">
        <v>29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25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10" t="s">
        <v>29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25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211" t="s">
        <v>60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25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12" t="s">
        <v>16042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25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13" t="s">
        <v>29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25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14" t="s">
        <v>29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25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15" t="s">
        <v>29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25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16" t="s">
        <v>29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25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17" t="s">
        <v>29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25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18" t="s">
        <v>29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25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19" t="s">
        <v>16042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25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20" t="s">
        <v>29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25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221" t="s">
        <v>60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25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22" t="s">
        <v>29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25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23" t="s">
        <v>29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25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24" t="s">
        <v>29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25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25" t="s">
        <v>29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25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26" t="s">
        <v>16042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25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27" t="s">
        <v>29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25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28" t="s">
        <v>29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25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29" t="s">
        <v>29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25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30" t="s">
        <v>29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25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231" t="s">
        <v>60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25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32" t="s">
        <v>29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25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33" t="s">
        <v>29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25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34" t="s">
        <v>29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25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235" t="s">
        <v>60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25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36" t="s">
        <v>29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25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37" t="s">
        <v>29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25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38" t="s">
        <v>29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25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39" t="s">
        <v>29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25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40" t="s">
        <v>29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25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41" t="s">
        <v>29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25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42" t="s">
        <v>29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25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43" t="s">
        <v>29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25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44" t="s">
        <v>29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25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45" t="s">
        <v>29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25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46" t="s">
        <v>29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25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47" t="s">
        <v>29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25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48" t="s">
        <v>29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25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49" t="s">
        <v>29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25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50" t="s">
        <v>29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25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251" t="s">
        <v>60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25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52" t="s">
        <v>29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25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253" t="s">
        <v>60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25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54" t="s">
        <v>29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25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55" t="s">
        <v>29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25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56" t="s">
        <v>29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25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57" t="s">
        <v>29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25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58" t="s">
        <v>16042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25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59" t="s">
        <v>29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25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60" t="s">
        <v>29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25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61" t="s">
        <v>16042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25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62" t="s">
        <v>29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25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63" t="s">
        <v>29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25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64" t="s">
        <v>29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25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65" t="s">
        <v>29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25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66" t="s">
        <v>29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25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67" t="s">
        <v>29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25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68" t="s">
        <v>29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25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69" t="s">
        <v>29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25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70" t="s">
        <v>29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25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71" t="s">
        <v>29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25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72" t="s">
        <v>29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25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73" t="s">
        <v>29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25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274" t="s">
        <v>60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25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75" t="s">
        <v>29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25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76" t="s">
        <v>29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25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77" t="s">
        <v>29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25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78" t="s">
        <v>29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25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79" t="s">
        <v>29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25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80" t="s">
        <v>29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25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81" t="s">
        <v>16042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25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82" t="s">
        <v>29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25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83" t="s">
        <v>29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25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84" t="s">
        <v>29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25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85" t="s">
        <v>16042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25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86" t="s">
        <v>29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25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87" t="s">
        <v>29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25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88" t="s">
        <v>29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25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89" t="s">
        <v>29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25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90" t="s">
        <v>29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25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91" t="s">
        <v>29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25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92" t="s">
        <v>29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25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93" t="s">
        <v>29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25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294" t="s">
        <v>60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25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95" t="s">
        <v>29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25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96" t="s">
        <v>29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25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97" t="s">
        <v>29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25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98" t="s">
        <v>29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25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299" t="s">
        <v>60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25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00" t="s">
        <v>29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25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01" t="s">
        <v>29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25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02" t="s">
        <v>29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25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03" t="s">
        <v>29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25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04" t="s">
        <v>29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25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05" t="s">
        <v>29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25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06" t="s">
        <v>29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25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07" t="s">
        <v>29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25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08" t="s">
        <v>29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25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09" t="s">
        <v>29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25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10" t="s">
        <v>29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25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11" t="s">
        <v>16042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25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12" t="s">
        <v>29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25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13" t="s">
        <v>29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25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14" t="s">
        <v>29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25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15" t="s">
        <v>29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25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16" t="s">
        <v>29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25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17" t="s">
        <v>29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25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18" t="s">
        <v>29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25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19" t="s">
        <v>29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25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20" t="s">
        <v>29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25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21" t="s">
        <v>29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25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22" t="s">
        <v>29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25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23" t="s">
        <v>29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25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24" t="s">
        <v>29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25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25" t="s">
        <v>29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25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26" t="s">
        <v>29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25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27" t="s">
        <v>29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25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28" t="s">
        <v>29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25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29" t="s">
        <v>60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25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30" t="s">
        <v>29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25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31" t="s">
        <v>60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25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32" t="s">
        <v>29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25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33" t="s">
        <v>29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25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34" t="s">
        <v>60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25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35" t="s">
        <v>29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25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36" t="s">
        <v>29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25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37" t="s">
        <v>60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25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38" t="s">
        <v>29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25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39" t="s">
        <v>60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25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40" t="s">
        <v>60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25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41" t="s">
        <v>16042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25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42" t="s">
        <v>29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25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43" t="s">
        <v>29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25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44" t="s">
        <v>29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25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45" t="s">
        <v>29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25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46" t="s">
        <v>60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25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47" t="s">
        <v>29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25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48" t="s">
        <v>60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25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49" t="s">
        <v>29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25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50" t="s">
        <v>29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25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51" t="s">
        <v>29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25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52" t="s">
        <v>29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25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53" t="s">
        <v>29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25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54" t="s">
        <v>16042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25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55" t="s">
        <v>29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25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56" t="s">
        <v>29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25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57" t="s">
        <v>16042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25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58" t="s">
        <v>29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25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59" t="s">
        <v>16042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25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60" t="s">
        <v>60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25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61" t="s">
        <v>29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25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62" t="s">
        <v>29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25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63" t="s">
        <v>16042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25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64" t="s">
        <v>60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25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65" t="s">
        <v>29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25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66" t="s">
        <v>29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25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67" t="s">
        <v>29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25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68" t="s">
        <v>29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25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69" t="s">
        <v>29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25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70" t="s">
        <v>29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25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71" t="s">
        <v>29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25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72" t="s">
        <v>29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25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73" t="s">
        <v>29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25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74" t="s">
        <v>29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25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75" t="s">
        <v>29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25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76" t="s">
        <v>29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25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77" t="s">
        <v>29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25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78" t="s">
        <v>29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25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79" t="s">
        <v>16042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25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80" t="s">
        <v>29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25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81" t="s">
        <v>60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25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82" t="s">
        <v>60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25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83" t="s">
        <v>60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25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84" t="s">
        <v>29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25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85" t="s">
        <v>29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25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86" t="s">
        <v>29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25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87" t="s">
        <v>29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25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88" t="s">
        <v>29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25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89" t="s">
        <v>29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25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90" t="s">
        <v>29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25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91" t="s">
        <v>60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25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92" t="s">
        <v>60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25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93" t="s">
        <v>29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25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94" t="s">
        <v>16042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25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95" t="s">
        <v>29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25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96" t="s">
        <v>29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25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97" t="s">
        <v>29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25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98" t="s">
        <v>60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25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99" t="s">
        <v>29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25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00" t="s">
        <v>29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25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01" t="s">
        <v>29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25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02" t="s">
        <v>29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25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03" t="s">
        <v>29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25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04" t="s">
        <v>29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25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05" t="s">
        <v>29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25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06" t="s">
        <v>29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25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07" t="s">
        <v>29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25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08" t="s">
        <v>16042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25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09" t="s">
        <v>16042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25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10" t="s">
        <v>29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25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11" t="s">
        <v>29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25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12" t="s">
        <v>29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25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13" t="s">
        <v>29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25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14" t="s">
        <v>60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25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15" t="s">
        <v>60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25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16" t="s">
        <v>16042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25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17" t="s">
        <v>29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25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18" t="s">
        <v>60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25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19" t="s">
        <v>29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25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20" t="s">
        <v>29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25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21" t="s">
        <v>16042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25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22" t="s">
        <v>29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25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23" t="s">
        <v>29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25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24" t="s">
        <v>29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25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25" t="s">
        <v>29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25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26" t="s">
        <v>29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25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27" t="s">
        <v>29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25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28" t="s">
        <v>29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25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29" t="s">
        <v>29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25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30" t="s">
        <v>29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25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31" t="s">
        <v>60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25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32" t="s">
        <v>60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25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33" t="s">
        <v>60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25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34" t="s">
        <v>29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25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35" t="s">
        <v>29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25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36" t="s">
        <v>29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25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37" t="s">
        <v>29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25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38" t="s">
        <v>16042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25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39" t="s">
        <v>29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25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40" t="s">
        <v>16042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25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41" t="s">
        <v>60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25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42" t="s">
        <v>29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25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43" t="s">
        <v>29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25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44" t="s">
        <v>29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25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45" t="s">
        <v>29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25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46" t="s">
        <v>16042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25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47" t="s">
        <v>29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25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48" t="s">
        <v>60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25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49" t="s">
        <v>60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25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50" t="s">
        <v>16042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25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51" t="s">
        <v>29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25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52" t="s">
        <v>29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25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53" t="s">
        <v>60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25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54" t="s">
        <v>29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25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55" t="s">
        <v>29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25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56" t="s">
        <v>29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25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57" t="s">
        <v>29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25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58" t="s">
        <v>29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25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59" t="s">
        <v>29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25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60" t="s">
        <v>29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25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61" t="s">
        <v>29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25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62" t="s">
        <v>29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25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63" t="s">
        <v>29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25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64" t="s">
        <v>16042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25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65" t="s">
        <v>29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25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66" t="s">
        <v>16042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25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67" t="s">
        <v>29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25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68" t="s">
        <v>29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25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69" t="s">
        <v>29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25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70" t="s">
        <v>29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25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71" t="s">
        <v>29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25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72" t="s">
        <v>29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25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73" t="s">
        <v>29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25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74" t="s">
        <v>29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25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75" t="s">
        <v>29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25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76" t="s">
        <v>29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25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77" t="s">
        <v>29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25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78" t="s">
        <v>29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25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79" t="s">
        <v>29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25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80" t="s">
        <v>29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25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81" t="s">
        <v>29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25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82" t="s">
        <v>29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25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83" t="s">
        <v>29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25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84" t="s">
        <v>29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25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85" t="s">
        <v>29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25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86" t="s">
        <v>16042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25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87" t="s">
        <v>60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25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88" t="s">
        <v>29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25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89" t="s">
        <v>29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25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90" t="s">
        <v>29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25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91" t="s">
        <v>29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25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92" t="s">
        <v>29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25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93" t="s">
        <v>29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25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94" t="s">
        <v>29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25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95" t="s">
        <v>29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25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96" t="s">
        <v>29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25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97" t="s">
        <v>60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25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98" t="s">
        <v>60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25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99" t="s">
        <v>29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25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00" t="s">
        <v>29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25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01" t="s">
        <v>29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25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502" t="s">
        <v>60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25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03" t="s">
        <v>29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25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04" t="s">
        <v>29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25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05" t="s">
        <v>29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25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06" t="s">
        <v>29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25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07" t="s">
        <v>29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25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08" t="s">
        <v>29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25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09" t="s">
        <v>29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25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10" t="s">
        <v>29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25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11" t="s">
        <v>29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25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512" t="s">
        <v>60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25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513" t="s">
        <v>60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25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514" t="s">
        <v>60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25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15" t="s">
        <v>29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25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16" t="s">
        <v>29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25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17" t="s">
        <v>16042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25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18" t="s">
        <v>29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25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519" t="s">
        <v>60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25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20" t="s">
        <v>29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25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21" t="s">
        <v>29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25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22" t="s">
        <v>29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25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23" t="s">
        <v>29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25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24" t="s">
        <v>29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25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25" t="s">
        <v>29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25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26" t="s">
        <v>16042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25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27" t="s">
        <v>29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25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28" t="s">
        <v>29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25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29" t="s">
        <v>29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25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30" t="s">
        <v>29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25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31" t="s">
        <v>29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25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32" t="s">
        <v>16042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25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33" t="s">
        <v>16042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25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34" t="s">
        <v>29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25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35" t="s">
        <v>16042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25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36" t="s">
        <v>29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25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37" t="s">
        <v>29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25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38" t="s">
        <v>29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25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39" t="s">
        <v>29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25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540" t="s">
        <v>60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25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41" t="s">
        <v>29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25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42" t="s">
        <v>16042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25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43" t="s">
        <v>29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25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44" t="s">
        <v>29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25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45" t="s">
        <v>16042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25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46" t="s">
        <v>29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25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47" t="s">
        <v>29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25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48" t="s">
        <v>29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25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49" t="s">
        <v>29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25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50" t="s">
        <v>29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25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551" t="s">
        <v>60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25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52" t="s">
        <v>29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25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53" t="s">
        <v>29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25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54" t="s">
        <v>29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25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55" t="s">
        <v>29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25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56" t="s">
        <v>29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25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57" t="s">
        <v>29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25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58" t="s">
        <v>29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25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59" t="s">
        <v>29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25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60" t="s">
        <v>29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25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561" t="s">
        <v>60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25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62" t="s">
        <v>29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25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63" t="s">
        <v>16042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25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64" t="s">
        <v>29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25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65" t="s">
        <v>16042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25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566" t="s">
        <v>60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25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67" t="s">
        <v>29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25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68" t="s">
        <v>29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25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69" t="s">
        <v>29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25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70" t="s">
        <v>29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25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71" t="s">
        <v>16042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25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72" t="s">
        <v>29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25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73" t="s">
        <v>29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25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74" t="s">
        <v>29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25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75" t="s">
        <v>29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25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76" t="s">
        <v>29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25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77" t="s">
        <v>29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25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78" t="s">
        <v>16042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25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79" t="s">
        <v>29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25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80" t="s">
        <v>29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25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81" t="s">
        <v>29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25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82" t="s">
        <v>29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25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83" t="s">
        <v>29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25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84" t="s">
        <v>29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25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85" t="s">
        <v>29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25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86" t="s">
        <v>29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25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87" t="s">
        <v>29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25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88" t="s">
        <v>29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25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89" t="s">
        <v>29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25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90" t="s">
        <v>29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25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91" t="s">
        <v>16042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25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92" t="s">
        <v>29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25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93" t="s">
        <v>29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25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594" t="s">
        <v>60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25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95" t="s">
        <v>29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25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96" t="s">
        <v>29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25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97" t="s">
        <v>29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25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98" t="s">
        <v>29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25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99" t="s">
        <v>29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25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00" t="s">
        <v>16042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25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01" t="s">
        <v>29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25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02" t="s">
        <v>29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25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03" t="s">
        <v>60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25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04" t="s">
        <v>29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25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05" t="s">
        <v>29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25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06" t="s">
        <v>29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25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07" t="s">
        <v>29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25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08" t="s">
        <v>29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25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09" t="s">
        <v>29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25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10" t="s">
        <v>60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25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11" t="s">
        <v>29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25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12" t="s">
        <v>29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25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13" t="s">
        <v>29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25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14" t="s">
        <v>29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25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15" t="s">
        <v>29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25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16" t="s">
        <v>29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25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17" t="s">
        <v>29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25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18" t="s">
        <v>29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25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19" t="s">
        <v>16042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25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20" t="s">
        <v>29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25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21" t="s">
        <v>29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25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22" t="s">
        <v>29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25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23" t="s">
        <v>16042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25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24" t="s">
        <v>29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25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25" t="s">
        <v>60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25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26" t="s">
        <v>29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25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27" t="s">
        <v>29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25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28" t="s">
        <v>29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25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29" t="s">
        <v>29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25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30" t="s">
        <v>16042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25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31" t="s">
        <v>16042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25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32" t="s">
        <v>29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25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33" t="s">
        <v>29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25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34" t="s">
        <v>60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25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35" t="s">
        <v>29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25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36" t="s">
        <v>29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25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37" t="s">
        <v>29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25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38" t="s">
        <v>16042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25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39" t="s">
        <v>29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25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40" t="s">
        <v>29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25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41" t="s">
        <v>16042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25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42" t="s">
        <v>60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25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43" t="s">
        <v>29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25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44" t="s">
        <v>29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25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45" t="s">
        <v>29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25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46" t="s">
        <v>60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25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47" t="s">
        <v>29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25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48" t="s">
        <v>29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25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49" t="s">
        <v>29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25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50" t="s">
        <v>29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25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51" t="s">
        <v>29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25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52" t="s">
        <v>29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25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53" t="s">
        <v>29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25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54" t="s">
        <v>60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25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55" t="s">
        <v>29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25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56" t="s">
        <v>29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25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57" t="s">
        <v>29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25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58" t="s">
        <v>29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25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59" t="s">
        <v>29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25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60" t="s">
        <v>29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25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61" t="s">
        <v>29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25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62" t="s">
        <v>29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25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63" t="s">
        <v>29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25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64" t="s">
        <v>29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25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65" t="s">
        <v>60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25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66" t="s">
        <v>29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25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67" t="s">
        <v>29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25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68" t="s">
        <v>29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25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69" t="s">
        <v>60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25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70" t="s">
        <v>29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25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71" t="s">
        <v>29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25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72" t="s">
        <v>29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25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73" t="s">
        <v>29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25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74" t="s">
        <v>29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25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75" t="s">
        <v>60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25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76" t="s">
        <v>29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25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77" t="s">
        <v>29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25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78" t="s">
        <v>29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25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79" t="s">
        <v>60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25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80" t="s">
        <v>29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25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81" t="s">
        <v>29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25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82" t="s">
        <v>29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25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83" t="s">
        <v>60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25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84" t="s">
        <v>29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25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85" t="s">
        <v>29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25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86" t="s">
        <v>29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25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87" t="s">
        <v>29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25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88" t="s">
        <v>60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25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89" t="s">
        <v>29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25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90" t="s">
        <v>60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25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91" t="s">
        <v>60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25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92" t="s">
        <v>29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25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93" t="s">
        <v>29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25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94" t="s">
        <v>29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25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95" t="s">
        <v>29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25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96" t="s">
        <v>16042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25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97" t="s">
        <v>29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25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98" t="s">
        <v>29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25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99" t="s">
        <v>29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25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00" t="s">
        <v>29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25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01" t="s">
        <v>29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25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02" t="s">
        <v>60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25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03" t="s">
        <v>60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25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04" t="s">
        <v>29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25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05" t="s">
        <v>29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25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06" t="s">
        <v>29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25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07" t="s">
        <v>29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25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08" t="s">
        <v>16042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25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09" t="s">
        <v>29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25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10" t="s">
        <v>29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25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11" t="s">
        <v>29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25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12" t="s">
        <v>29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25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13" t="s">
        <v>60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25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14" t="s">
        <v>60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25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15" t="s">
        <v>29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25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16" t="s">
        <v>29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25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17" t="s">
        <v>29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25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18" t="s">
        <v>29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25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19" t="s">
        <v>60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25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20" t="s">
        <v>60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25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21" t="s">
        <v>29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25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22" t="s">
        <v>29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25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23" t="s">
        <v>29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25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24" t="s">
        <v>60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25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25" t="s">
        <v>60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25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26" t="s">
        <v>16042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25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27" t="s">
        <v>29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25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28" t="s">
        <v>29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25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29" t="s">
        <v>16042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25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30" t="s">
        <v>29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25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31" t="s">
        <v>29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25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32" t="s">
        <v>29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25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33" t="s">
        <v>60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25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34" t="s">
        <v>29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25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35" t="s">
        <v>16042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25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36" t="s">
        <v>29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25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37" t="s">
        <v>29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25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38" t="s">
        <v>29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25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39" t="s">
        <v>29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25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40" t="s">
        <v>29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25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41" t="s">
        <v>16042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25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42" t="s">
        <v>29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25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43" t="s">
        <v>16042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25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44" t="s">
        <v>16042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25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45" t="s">
        <v>29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25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46" t="s">
        <v>29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25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47" t="s">
        <v>29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25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48" t="s">
        <v>29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25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49" t="s">
        <v>29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25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50" t="s">
        <v>29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25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51" t="s">
        <v>29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25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52" t="s">
        <v>29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25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53" t="s">
        <v>29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25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54" t="s">
        <v>29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25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55" t="s">
        <v>29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25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56" t="s">
        <v>29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25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57" t="s">
        <v>29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25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58" t="s">
        <v>29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25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59" t="s">
        <v>29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25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60" t="s">
        <v>29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25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61" t="s">
        <v>29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25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62" t="s">
        <v>29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25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63" t="s">
        <v>29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25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64" t="s">
        <v>60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25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65" t="s">
        <v>29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25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66" t="s">
        <v>29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25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67" t="s">
        <v>29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25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68" t="s">
        <v>29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25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69" t="s">
        <v>60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25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70" t="s">
        <v>16042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25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71" t="s">
        <v>29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25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72" t="s">
        <v>29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25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73" t="s">
        <v>16042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25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74" t="s">
        <v>29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25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75" t="s">
        <v>29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25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76" t="s">
        <v>29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25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77" t="s">
        <v>60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25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78" t="s">
        <v>29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25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79" t="s">
        <v>29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25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80" t="s">
        <v>29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25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81" t="s">
        <v>29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25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82" t="s">
        <v>29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25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83" t="s">
        <v>29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25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84" t="s">
        <v>29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25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85" t="s">
        <v>29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25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86" t="s">
        <v>29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25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87" t="s">
        <v>60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25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88" t="s">
        <v>29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25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89" t="s">
        <v>29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25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90" t="s">
        <v>29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25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91" t="s">
        <v>29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25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92" t="s">
        <v>60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25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93" t="s">
        <v>29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25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94" t="s">
        <v>60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25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95" t="s">
        <v>29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25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96" t="s">
        <v>29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25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97" t="s">
        <v>29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25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98" t="s">
        <v>29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25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99" t="s">
        <v>16042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25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00" t="s">
        <v>29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25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01" t="s">
        <v>29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25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02" t="s">
        <v>29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25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03" t="s">
        <v>29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25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04" t="s">
        <v>29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25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05" t="s">
        <v>29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25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06" t="s">
        <v>29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25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07" t="s">
        <v>29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25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08" t="s">
        <v>29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25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09" t="s">
        <v>16042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25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10" t="s">
        <v>29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25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11" t="s">
        <v>29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25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12" t="s">
        <v>29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25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813" t="s">
        <v>60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25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14" t="s">
        <v>29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25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15" t="s">
        <v>29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25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16" t="s">
        <v>29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25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17" t="s">
        <v>29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25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18" t="s">
        <v>29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25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19" t="s">
        <v>29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25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20" t="s">
        <v>16042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25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21" t="s">
        <v>16042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25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22" t="s">
        <v>16042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25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23" t="s">
        <v>29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25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824" t="s">
        <v>60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25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25" t="s">
        <v>16042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25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26" t="s">
        <v>29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25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827" t="s">
        <v>60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25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28" t="s">
        <v>29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25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29" t="s">
        <v>29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25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30" t="s">
        <v>16042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25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831" t="s">
        <v>60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25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32" t="s">
        <v>29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25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33" t="s">
        <v>29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25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34" t="s">
        <v>29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25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35" t="s">
        <v>29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25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36" t="s">
        <v>29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25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37" t="s">
        <v>29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25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38" t="s">
        <v>29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25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39" t="s">
        <v>29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25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40" t="s">
        <v>29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25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841" t="s">
        <v>60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25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42" t="s">
        <v>29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25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43" t="s">
        <v>29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25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44" t="s">
        <v>29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25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45" t="s">
        <v>16042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25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46" t="s">
        <v>29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25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47" t="s">
        <v>29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25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48" t="s">
        <v>29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25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49" t="s">
        <v>16042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25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50" t="s">
        <v>29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25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51" t="s">
        <v>29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25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52" t="s">
        <v>29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25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53" t="s">
        <v>29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25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54" t="s">
        <v>29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25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55" t="s">
        <v>29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25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56" t="s">
        <v>29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25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57" t="s">
        <v>29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25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58" t="s">
        <v>29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25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59" t="s">
        <v>29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25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60" t="s">
        <v>29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25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61" t="s">
        <v>29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25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62" t="s">
        <v>29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25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63" t="s">
        <v>29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25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64" t="s">
        <v>29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25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865" t="s">
        <v>60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25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66" t="s">
        <v>29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25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867" t="s">
        <v>60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25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68" t="s">
        <v>29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25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69" t="s">
        <v>29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25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70" t="s">
        <v>29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25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71" t="s">
        <v>29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25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72" t="s">
        <v>29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25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73" t="s">
        <v>29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25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74" t="s">
        <v>29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25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75" t="s">
        <v>29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25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76" t="s">
        <v>29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25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77" t="s">
        <v>29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25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78" t="s">
        <v>16042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25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79" t="s">
        <v>29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25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80" t="s">
        <v>29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25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81" t="s">
        <v>29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25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82" t="s">
        <v>29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25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83" t="s">
        <v>29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25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84" t="s">
        <v>29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25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885" t="s">
        <v>60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25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86" t="s">
        <v>29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25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87" t="s">
        <v>29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25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88" t="s">
        <v>29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25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89" t="s">
        <v>29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25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90" t="s">
        <v>29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25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91" t="s">
        <v>29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25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92" t="s">
        <v>29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25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893" t="s">
        <v>60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25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94" t="s">
        <v>29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25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95" t="s">
        <v>29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25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96" t="s">
        <v>29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25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97" t="s">
        <v>29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25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98" t="s">
        <v>16042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25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99" t="s">
        <v>29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25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00" t="s">
        <v>29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25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01" t="s">
        <v>29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25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02" t="s">
        <v>60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25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03" t="s">
        <v>29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25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04" t="s">
        <v>29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25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05" t="s">
        <v>29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25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06" t="s">
        <v>60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25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07" t="s">
        <v>29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25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08" t="s">
        <v>16042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25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09" t="s">
        <v>29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25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10" t="s">
        <v>60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25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11" t="s">
        <v>29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25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12" t="s">
        <v>60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25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13" t="s">
        <v>60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25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14" t="s">
        <v>29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25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15" t="s">
        <v>60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25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16" t="s">
        <v>29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25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17" t="s">
        <v>29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25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18" t="s">
        <v>29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25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19" t="s">
        <v>60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25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20" t="s">
        <v>29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25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21" t="s">
        <v>16042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25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22" t="s">
        <v>60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25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23" t="s">
        <v>29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25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24" t="s">
        <v>29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25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25" t="s">
        <v>29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25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26" t="s">
        <v>60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25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27" t="s">
        <v>29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25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28" t="s">
        <v>29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25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29" t="s">
        <v>29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25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30" t="s">
        <v>60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25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31" t="s">
        <v>29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25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32" t="s">
        <v>16042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25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33" t="s">
        <v>29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25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34" t="s">
        <v>29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25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35" t="s">
        <v>60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25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36" t="s">
        <v>29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25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37" t="s">
        <v>29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25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38" t="s">
        <v>16042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25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39" t="s">
        <v>29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25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40" t="s">
        <v>60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25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41" t="s">
        <v>29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25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42" t="s">
        <v>29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25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43" t="s">
        <v>29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25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44" t="s">
        <v>16042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25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45" t="s">
        <v>29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25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46" t="s">
        <v>29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25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47" t="s">
        <v>29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25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48" t="s">
        <v>29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25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49" t="s">
        <v>29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25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50" t="s">
        <v>29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25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51" t="s">
        <v>60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25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52" t="s">
        <v>29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25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53" t="s">
        <v>29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25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54" t="s">
        <v>29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25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55" t="s">
        <v>29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25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56" t="s">
        <v>29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25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57" t="s">
        <v>60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25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58" t="s">
        <v>29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25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59" t="s">
        <v>16042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25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60" t="s">
        <v>29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25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61" t="s">
        <v>29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25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62" t="s">
        <v>29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25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63" t="s">
        <v>29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25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64" t="s">
        <v>29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25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65" t="s">
        <v>29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25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66" t="s">
        <v>16042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25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67" t="s">
        <v>60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25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68" t="s">
        <v>60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25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69" t="s">
        <v>16042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25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70" t="s">
        <v>29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25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71" t="s">
        <v>29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25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72" t="s">
        <v>29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25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73" t="s">
        <v>29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25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74" t="s">
        <v>29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25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75" t="s">
        <v>29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25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76" t="s">
        <v>29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25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77" t="s">
        <v>29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25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78" t="s">
        <v>16042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25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79" t="s">
        <v>29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25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80" t="s">
        <v>60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25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81" t="s">
        <v>60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25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82" t="s">
        <v>29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25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83" t="s">
        <v>60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25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84" t="s">
        <v>29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25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85" t="s">
        <v>29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25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86" t="s">
        <v>29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25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87" t="s">
        <v>29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25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88" t="s">
        <v>29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25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89" t="s">
        <v>29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25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90" t="s">
        <v>16042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25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91" t="s">
        <v>29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25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92" t="s">
        <v>29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25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93" t="s">
        <v>29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25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94" t="s">
        <v>29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25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95" t="s">
        <v>60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25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96" t="s">
        <v>16042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25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97" t="s">
        <v>29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25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98" t="s">
        <v>29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25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99" t="s">
        <v>29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25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00" t="s">
        <v>60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25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01" t="s">
        <v>29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25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02" t="s">
        <v>29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25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03" t="s">
        <v>29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25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04" t="s">
        <v>29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25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05" t="s">
        <v>60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25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06" t="s">
        <v>16042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25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07" t="s">
        <v>29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25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08" t="s">
        <v>29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25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09" t="s">
        <v>29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25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10" t="s">
        <v>29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25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11" t="s">
        <v>29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25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12" t="s">
        <v>60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25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13" t="s">
        <v>29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25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14" t="s">
        <v>29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25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15" t="s">
        <v>16042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25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16" t="s">
        <v>60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25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17" t="s">
        <v>29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25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18" t="s">
        <v>16042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25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19" t="s">
        <v>29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25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20" t="s">
        <v>60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25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21" t="s">
        <v>29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25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22" t="s">
        <v>29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25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23" t="s">
        <v>29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25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24" t="s">
        <v>29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25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25" t="s">
        <v>29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25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26" t="s">
        <v>29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25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27" t="s">
        <v>29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25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28" t="s">
        <v>29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25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29" t="s">
        <v>29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25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30" t="s">
        <v>29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25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31" t="s">
        <v>29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25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32" t="s">
        <v>29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25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33" t="s">
        <v>29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25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34" t="s">
        <v>29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25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35" t="s">
        <v>29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25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36" t="s">
        <v>29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25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37" t="s">
        <v>29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25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38" t="s">
        <v>29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25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39" t="s">
        <v>29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25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40" t="s">
        <v>29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25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41" t="s">
        <v>29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25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42" t="s">
        <v>29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25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43" t="s">
        <v>60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25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44" t="s">
        <v>29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25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45" t="s">
        <v>29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25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46" t="s">
        <v>29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25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47" t="s">
        <v>60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25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48" t="s">
        <v>29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25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49" t="s">
        <v>29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25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50" t="s">
        <v>60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25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51" t="s">
        <v>29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25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52" t="s">
        <v>29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25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53" t="s">
        <v>29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25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54" t="s">
        <v>16042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25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55" t="s">
        <v>29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25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56" t="s">
        <v>29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25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57" t="s">
        <v>29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25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58" t="s">
        <v>29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25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59" t="s">
        <v>29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25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60" t="s">
        <v>29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25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61" t="s">
        <v>29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25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62" t="s">
        <v>29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25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63" t="s">
        <v>16042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25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64" t="s">
        <v>29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25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65" t="s">
        <v>29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25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66" t="s">
        <v>29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25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67" t="s">
        <v>60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25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68" t="s">
        <v>29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25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69" t="s">
        <v>60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25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70" t="s">
        <v>29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25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71" t="s">
        <v>29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25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72" t="s">
        <v>29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25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73" t="s">
        <v>29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25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74" t="s">
        <v>29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25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75" t="s">
        <v>29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25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76" t="s">
        <v>29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25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77" t="s">
        <v>29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25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78" t="s">
        <v>29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25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79" t="s">
        <v>29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25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80" t="s">
        <v>29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25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81" t="s">
        <v>29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25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82" t="s">
        <v>29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25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83" t="s">
        <v>29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25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84" t="s">
        <v>29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25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85" t="s">
        <v>29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25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86" t="s">
        <v>29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25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87" t="s">
        <v>29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25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88" t="s">
        <v>60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25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89" t="s">
        <v>60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25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90" t="s">
        <v>29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25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91" t="s">
        <v>29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25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92" t="s">
        <v>29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25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93" t="s">
        <v>29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25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94" t="s">
        <v>29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25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95" t="s">
        <v>29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25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96" t="s">
        <v>29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25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97" t="s">
        <v>16042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25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98" t="s">
        <v>29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25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99" t="s">
        <v>29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25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00" t="s">
        <v>29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25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01" t="s">
        <v>60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25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02" t="s">
        <v>29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25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03" t="s">
        <v>60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25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04" t="s">
        <v>29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25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05" t="s">
        <v>16042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25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06" t="s">
        <v>60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25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07" t="s">
        <v>29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25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08" t="s">
        <v>60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25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09" t="s">
        <v>16042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25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10" t="s">
        <v>29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25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11" t="s">
        <v>29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25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12" t="s">
        <v>29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25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13" t="s">
        <v>29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25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14" t="s">
        <v>29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25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15" t="s">
        <v>29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25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16" t="s">
        <v>16042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25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17" t="s">
        <v>29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25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18" t="s">
        <v>29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25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19" t="s">
        <v>29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25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20" t="s">
        <v>29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25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21" t="s">
        <v>29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25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22" t="s">
        <v>60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25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23" t="s">
        <v>29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25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24" t="s">
        <v>29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25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25" t="s">
        <v>29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25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26" t="s">
        <v>29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25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27" t="s">
        <v>29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25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28" t="s">
        <v>29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25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29" t="s">
        <v>60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25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30" t="s">
        <v>29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25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31" t="s">
        <v>60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25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32" t="s">
        <v>29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25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33" t="s">
        <v>60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25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34" t="s">
        <v>29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25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35" t="s">
        <v>16042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25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36" t="s">
        <v>29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25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37" t="s">
        <v>29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25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38" t="s">
        <v>29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25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39" t="s">
        <v>29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25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40" t="s">
        <v>16042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25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41" t="s">
        <v>29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25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42" t="s">
        <v>29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25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43" t="s">
        <v>16042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25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44" t="s">
        <v>60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25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45" t="s">
        <v>29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25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46" t="s">
        <v>29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25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47" t="s">
        <v>29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25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48" t="s">
        <v>60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25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49" t="s">
        <v>60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25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50" t="s">
        <v>29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25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51" t="s">
        <v>29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25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52" t="s">
        <v>29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25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53" t="s">
        <v>29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25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54" t="s">
        <v>29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25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55" t="s">
        <v>29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25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56" t="s">
        <v>29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25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57" t="s">
        <v>29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25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58" t="s">
        <v>29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25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59" t="s">
        <v>60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25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60" t="s">
        <v>29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25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61" t="s">
        <v>29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25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62" t="s">
        <v>60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25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63" t="s">
        <v>29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25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64" t="s">
        <v>29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25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65" t="s">
        <v>29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25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66" t="s">
        <v>29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25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67" t="s">
        <v>29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25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68" t="s">
        <v>29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25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69" t="s">
        <v>29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25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70" t="s">
        <v>29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25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71" t="s">
        <v>29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25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72" t="s">
        <v>29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25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73" t="s">
        <v>29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25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74" t="s">
        <v>16042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25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75" t="s">
        <v>29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25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76" t="s">
        <v>29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25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77" t="s">
        <v>60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25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78" t="s">
        <v>29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25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79" t="s">
        <v>29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25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80" t="s">
        <v>16042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25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81" t="s">
        <v>29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25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82" t="s">
        <v>16042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25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83" t="s">
        <v>29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25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84" t="s">
        <v>29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25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85" t="s">
        <v>29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25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86" t="s">
        <v>16042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25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87" t="s">
        <v>60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25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88" t="s">
        <v>29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25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89" t="s">
        <v>29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25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90" t="s">
        <v>29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25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91" t="s">
        <v>29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25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92" t="s">
        <v>29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25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93" t="s">
        <v>16042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25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94" t="s">
        <v>16042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25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95" t="s">
        <v>29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25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96" t="s">
        <v>29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25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97" t="s">
        <v>29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25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98" t="s">
        <v>29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25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99" t="s">
        <v>29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25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00" t="s">
        <v>60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25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01" t="s">
        <v>60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25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02" t="s">
        <v>29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25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03" t="s">
        <v>29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25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04" t="s">
        <v>29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25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05" t="s">
        <v>29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25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06" t="s">
        <v>29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25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07" t="s">
        <v>29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25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08" t="s">
        <v>29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25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09" t="s">
        <v>29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25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10" t="s">
        <v>29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25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11" t="s">
        <v>29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25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12" t="s">
        <v>29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25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13" t="s">
        <v>29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25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14" t="s">
        <v>29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25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15" t="s">
        <v>60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25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16" t="s">
        <v>29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25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17" t="s">
        <v>29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25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18" t="s">
        <v>29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25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19" t="s">
        <v>29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25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20" t="s">
        <v>29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25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21" t="s">
        <v>29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25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22" t="s">
        <v>29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25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23" t="s">
        <v>29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25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24" t="s">
        <v>29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25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25" t="s">
        <v>29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25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26" t="s">
        <v>29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25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27" t="s">
        <v>29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25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28" t="s">
        <v>16042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25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29" t="s">
        <v>29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25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30" t="s">
        <v>29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25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31" t="s">
        <v>29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25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32" t="s">
        <v>60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25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33" t="s">
        <v>60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25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34" t="s">
        <v>29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25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35" t="s">
        <v>29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25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36" t="s">
        <v>29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25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37" t="s">
        <v>29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25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38" t="s">
        <v>29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25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39" t="s">
        <v>60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25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40" t="s">
        <v>29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25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41" t="s">
        <v>29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25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42" t="s">
        <v>29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25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43" t="s">
        <v>29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25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44" t="s">
        <v>60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25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45" t="s">
        <v>60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25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46" t="s">
        <v>29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25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47" t="s">
        <v>29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25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48" t="s">
        <v>29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25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49" t="s">
        <v>29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25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50" t="s">
        <v>29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25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51" t="s">
        <v>29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25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52" t="s">
        <v>60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25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53" t="s">
        <v>29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25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54" t="s">
        <v>29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25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55" t="s">
        <v>29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25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56" t="s">
        <v>29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25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57" t="s">
        <v>29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25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58" t="s">
        <v>29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25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59" t="s">
        <v>29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25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60" t="s">
        <v>29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25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61" t="s">
        <v>29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25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62" t="s">
        <v>29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25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63" t="s">
        <v>16042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25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64" t="s">
        <v>29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25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65" t="s">
        <v>16042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25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66" t="s">
        <v>29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25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67" t="s">
        <v>60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25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68" t="s">
        <v>29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25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69" t="s">
        <v>29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25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70" t="s">
        <v>29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25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71" t="s">
        <v>29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25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72" t="s">
        <v>29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25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73" t="s">
        <v>29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25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74" t="s">
        <v>16042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25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75" t="s">
        <v>60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25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76" t="s">
        <v>60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25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77" t="s">
        <v>29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25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78" t="s">
        <v>60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25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79" t="s">
        <v>60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25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80" t="s">
        <v>29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25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81" t="s">
        <v>16042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25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82" t="s">
        <v>60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25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83" t="s">
        <v>29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25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84" t="s">
        <v>29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25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85" t="s">
        <v>29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25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86" t="s">
        <v>29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25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87" t="s">
        <v>29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25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88" t="s">
        <v>29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25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89" t="s">
        <v>29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25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90" t="s">
        <v>29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25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91" t="s">
        <v>60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25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92" t="s">
        <v>29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25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93" t="s">
        <v>29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25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94" t="s">
        <v>29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25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95" t="s">
        <v>29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25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96" t="s">
        <v>29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25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97" t="s">
        <v>29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25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98" t="s">
        <v>29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25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99" t="s">
        <v>29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25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00" t="s">
        <v>29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25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01" t="s">
        <v>29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25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02" t="s">
        <v>29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25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03" t="s">
        <v>16042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25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04" t="s">
        <v>29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25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05" t="s">
        <v>29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25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06" t="s">
        <v>29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25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07" t="s">
        <v>29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25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08" t="s">
        <v>29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25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09" t="s">
        <v>29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25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10" t="s">
        <v>29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25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11" t="s">
        <v>29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25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12" t="s">
        <v>60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25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13" t="s">
        <v>29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25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14" t="s">
        <v>29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25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15" t="s">
        <v>29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25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16" t="s">
        <v>16042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25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17" t="s">
        <v>29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25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18" t="s">
        <v>29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25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19" t="s">
        <v>60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25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20" t="s">
        <v>29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25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21" t="s">
        <v>29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25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22" t="s">
        <v>29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25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23" t="s">
        <v>29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25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24" t="s">
        <v>29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25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25" t="s">
        <v>29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25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26" t="s">
        <v>29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25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27" t="s">
        <v>16042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25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28" t="s">
        <v>29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25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29" t="s">
        <v>29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25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30" t="s">
        <v>29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25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31" t="s">
        <v>29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25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32" t="s">
        <v>60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25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33" t="s">
        <v>29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25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34" t="s">
        <v>29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25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35" t="s">
        <v>29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25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36" t="s">
        <v>16042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25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37" t="s">
        <v>29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25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38" t="s">
        <v>29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25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39" t="s">
        <v>60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25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40" t="s">
        <v>29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25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41" t="s">
        <v>29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25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42" t="s">
        <v>16042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25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43" t="s">
        <v>29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25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44" t="s">
        <v>60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25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45" t="s">
        <v>29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25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46" t="s">
        <v>29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25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47" t="s">
        <v>60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25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48" t="s">
        <v>60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25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49" t="s">
        <v>29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25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50" t="s">
        <v>16042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25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51" t="s">
        <v>60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25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52" t="s">
        <v>60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25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53" t="s">
        <v>29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25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54" t="s">
        <v>29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25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55" t="s">
        <v>29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25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56" t="s">
        <v>29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25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57" t="s">
        <v>29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25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58" t="s">
        <v>29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25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59" t="s">
        <v>29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25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60" t="s">
        <v>16042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25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61" t="s">
        <v>29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25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62" t="s">
        <v>29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25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63" t="s">
        <v>29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25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64" t="s">
        <v>29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25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65" t="s">
        <v>29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25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66" t="s">
        <v>29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25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67" t="s">
        <v>29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25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68" t="s">
        <v>60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25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69" t="s">
        <v>29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25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70" t="s">
        <v>29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25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71" t="s">
        <v>29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25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72" t="s">
        <v>29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25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73" t="s">
        <v>29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25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74" t="s">
        <v>60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25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75" t="s">
        <v>29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25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76" t="s">
        <v>16042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25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77" t="s">
        <v>29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25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78" t="s">
        <v>60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25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79" t="s">
        <v>29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25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80" t="s">
        <v>29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25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81" t="s">
        <v>16042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25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82" t="s">
        <v>29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25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83" t="s">
        <v>29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25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84" t="s">
        <v>29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25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85" t="s">
        <v>29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25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86" t="s">
        <v>29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25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87" t="s">
        <v>29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25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88" t="s">
        <v>16042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25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89" t="s">
        <v>29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25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90" t="s">
        <v>29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25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91" t="s">
        <v>29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25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92" t="s">
        <v>29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25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93" t="s">
        <v>29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25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94" t="s">
        <v>29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25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95" t="s">
        <v>60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25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96" t="s">
        <v>60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25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97" t="s">
        <v>16042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25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98" t="s">
        <v>29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25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99" t="s">
        <v>29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25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00" t="s">
        <v>60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25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01" t="s">
        <v>60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25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02" t="s">
        <v>16042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25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03" t="s">
        <v>16042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25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04" t="s">
        <v>29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25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05" t="s">
        <v>29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25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06" t="s">
        <v>16042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25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07" t="s">
        <v>60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25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08" t="s">
        <v>29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25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09" t="s">
        <v>29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25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10" t="s">
        <v>29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25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11" t="s">
        <v>29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25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12" t="s">
        <v>16042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25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13" t="s">
        <v>29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25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14" t="s">
        <v>60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25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15" t="s">
        <v>29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25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16" t="s">
        <v>29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25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17" t="s">
        <v>29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25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18" t="s">
        <v>16042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25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19" t="s">
        <v>29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25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20" t="s">
        <v>29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25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21" t="s">
        <v>29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25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22" t="s">
        <v>29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25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23" t="s">
        <v>29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25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24" t="s">
        <v>16042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25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25" t="s">
        <v>29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25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26" t="s">
        <v>60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25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27" t="s">
        <v>29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25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28" t="s">
        <v>29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25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29" t="s">
        <v>60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25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30" t="s">
        <v>29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25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31" t="s">
        <v>29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25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32" t="s">
        <v>29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25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33" t="s">
        <v>29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25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34" t="s">
        <v>60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25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35" t="s">
        <v>29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25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36" t="s">
        <v>29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25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37" t="s">
        <v>29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25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38" t="s">
        <v>29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25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39" t="s">
        <v>60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25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40" t="s">
        <v>29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25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41" t="s">
        <v>29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25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42" t="s">
        <v>16042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25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43" t="s">
        <v>60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25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44" t="s">
        <v>29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25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45" t="s">
        <v>29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25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46" t="s">
        <v>60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25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47" t="s">
        <v>29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25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48" t="s">
        <v>29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25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49" t="s">
        <v>29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25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50" t="s">
        <v>16042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25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51" t="s">
        <v>29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25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52" t="s">
        <v>29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25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53" t="s">
        <v>29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25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54" t="s">
        <v>60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25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55" t="s">
        <v>29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25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56" t="s">
        <v>29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25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57" t="s">
        <v>29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25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58" t="s">
        <v>29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25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59" t="s">
        <v>60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25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60" t="s">
        <v>29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25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61" t="s">
        <v>60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25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62" t="s">
        <v>29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25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63" t="s">
        <v>60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25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64" t="s">
        <v>29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25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65" t="s">
        <v>29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25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66" t="s">
        <v>29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25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67" t="s">
        <v>16042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25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68" t="s">
        <v>60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25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69" t="s">
        <v>29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25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70" t="s">
        <v>29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25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71" t="s">
        <v>29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25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72" t="s">
        <v>29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25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73" t="s">
        <v>29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25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74" t="s">
        <v>29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25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75" t="s">
        <v>29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25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76" t="s">
        <v>29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25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77" t="s">
        <v>29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25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78" t="s">
        <v>16042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25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79" t="s">
        <v>60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25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80" t="s">
        <v>29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25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81" t="s">
        <v>60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25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82" t="s">
        <v>29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25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83" t="s">
        <v>29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25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84" t="s">
        <v>60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25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85" t="s">
        <v>29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25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86" t="s">
        <v>29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25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87" t="s">
        <v>29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25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88" t="s">
        <v>29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25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89" t="s">
        <v>29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25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90" t="s">
        <v>29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25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91" t="s">
        <v>29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25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92" t="s">
        <v>29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25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93" t="s">
        <v>16042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25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94" t="s">
        <v>29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25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95" t="s">
        <v>29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25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96" t="s">
        <v>29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25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97" t="s">
        <v>29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25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98" t="s">
        <v>29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25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99" t="s">
        <v>29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25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00" t="s">
        <v>16042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25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01" t="s">
        <v>60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25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02" t="s">
        <v>29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25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03" t="s">
        <v>29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25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04" t="s">
        <v>29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25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05" t="s">
        <v>60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25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06" t="s">
        <v>29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25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07" t="s">
        <v>29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25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08" t="s">
        <v>29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25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09" t="s">
        <v>29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25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10" t="s">
        <v>29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25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11" t="s">
        <v>29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25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12" t="s">
        <v>29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25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13" t="s">
        <v>29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25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14" t="s">
        <v>60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25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15" t="s">
        <v>60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25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16" t="s">
        <v>16042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25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17" t="s">
        <v>29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25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18" t="s">
        <v>29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25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19" t="s">
        <v>29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25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20" t="s">
        <v>29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25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21" t="s">
        <v>29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25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22" t="s">
        <v>29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25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23" t="s">
        <v>29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25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24" t="s">
        <v>29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25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25" t="s">
        <v>16042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25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26" t="s">
        <v>29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25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27" t="s">
        <v>29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25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28" t="s">
        <v>29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25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29" t="s">
        <v>29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25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30" t="s">
        <v>29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25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31" t="s">
        <v>29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25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32" t="s">
        <v>29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25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33" t="s">
        <v>29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25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34" t="s">
        <v>29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25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35" t="s">
        <v>29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25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36" t="s">
        <v>29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25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37" t="s">
        <v>29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25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38" t="s">
        <v>16042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25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39" t="s">
        <v>29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25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40" t="s">
        <v>29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25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41" t="s">
        <v>29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25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42" t="s">
        <v>29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25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43" t="s">
        <v>29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25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44" t="s">
        <v>29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25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45" t="s">
        <v>60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25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46" t="s">
        <v>29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25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47" t="s">
        <v>29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25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48" t="s">
        <v>29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25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49" t="s">
        <v>29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25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50" t="s">
        <v>29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25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51" t="s">
        <v>29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25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52" t="s">
        <v>16042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25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53" t="s">
        <v>29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25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54" t="s">
        <v>29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25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55" t="s">
        <v>29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25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56" t="s">
        <v>29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25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57" t="s">
        <v>29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25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58" t="s">
        <v>29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25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59" t="s">
        <v>16042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25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60" t="s">
        <v>29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25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61" t="s">
        <v>60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25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62" t="s">
        <v>29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25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63" t="s">
        <v>29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25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64" t="s">
        <v>29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25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65" t="s">
        <v>29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25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66" t="s">
        <v>29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25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67" t="s">
        <v>29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25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68" t="s">
        <v>29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25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69" t="s">
        <v>29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25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70" t="s">
        <v>29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25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71" t="s">
        <v>29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25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72" t="s">
        <v>16042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25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73" t="s">
        <v>29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25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74" t="s">
        <v>29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25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75" t="s">
        <v>29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25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76" t="s">
        <v>29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25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77" t="s">
        <v>29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25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78" t="s">
        <v>60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25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79" t="s">
        <v>60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25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80" t="s">
        <v>60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25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81" t="s">
        <v>60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25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82" t="s">
        <v>29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25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83" t="s">
        <v>29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25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84" t="s">
        <v>29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25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85" t="s">
        <v>29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25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86" t="s">
        <v>29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25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87" t="s">
        <v>29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25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88" t="s">
        <v>29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25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89" t="s">
        <v>29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25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90" t="s">
        <v>60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25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91" t="s">
        <v>29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25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92" t="s">
        <v>29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25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93" t="s">
        <v>16042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25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94" t="s">
        <v>16042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25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95" t="s">
        <v>29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25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96" t="s">
        <v>16042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25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97" t="s">
        <v>29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25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98" t="s">
        <v>29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25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99" t="s">
        <v>29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25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00" t="s">
        <v>29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25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01" t="s">
        <v>29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25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02" t="s">
        <v>29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25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03" t="s">
        <v>16042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25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04" t="s">
        <v>29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25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05" t="s">
        <v>29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25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06" t="s">
        <v>16042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25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07" t="s">
        <v>60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25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08" t="s">
        <v>29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25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09" t="s">
        <v>29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25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10" t="s">
        <v>60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25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11" t="s">
        <v>29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25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12" t="s">
        <v>29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25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13" t="s">
        <v>29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25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14" t="s">
        <v>29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25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15" t="s">
        <v>29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25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16" t="s">
        <v>29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25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17" t="s">
        <v>29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25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18" t="s">
        <v>16042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25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19" t="s">
        <v>29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25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20" t="s">
        <v>16042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25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21" t="s">
        <v>29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25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22" t="s">
        <v>29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25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23" t="s">
        <v>29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25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24" t="s">
        <v>16042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25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25" t="s">
        <v>29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25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26" t="s">
        <v>29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25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27" t="s">
        <v>29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25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28" t="s">
        <v>29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25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29" t="s">
        <v>29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25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30" t="s">
        <v>60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25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31" t="s">
        <v>29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25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32" t="s">
        <v>29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25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33" t="s">
        <v>29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25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34" t="s">
        <v>29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25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35" t="s">
        <v>29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25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36" t="s">
        <v>29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25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37" t="s">
        <v>29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25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38" t="s">
        <v>29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25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39" t="s">
        <v>29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25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40" t="s">
        <v>29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25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41" t="s">
        <v>16042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25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42" t="s">
        <v>60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25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43" t="s">
        <v>16042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25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44" t="s">
        <v>29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25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45" t="s">
        <v>60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25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46" t="s">
        <v>29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25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47" t="s">
        <v>60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25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48" t="s">
        <v>29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25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49" t="s">
        <v>29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25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50" t="s">
        <v>29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25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51" t="s">
        <v>29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25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52" t="s">
        <v>29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25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53" t="s">
        <v>16042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25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54" t="s">
        <v>29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25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55" t="s">
        <v>29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25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56" t="s">
        <v>29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25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57" t="s">
        <v>29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25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58" t="s">
        <v>60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25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59" t="s">
        <v>29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25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60" t="s">
        <v>16042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25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61" t="s">
        <v>29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25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62" t="s">
        <v>29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25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63" t="s">
        <v>29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25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64" t="s">
        <v>29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25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65" t="s">
        <v>29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25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66" t="s">
        <v>60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25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67" t="s">
        <v>29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25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68" t="s">
        <v>16042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25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69" t="s">
        <v>29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25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70" t="s">
        <v>29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25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71" t="s">
        <v>60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25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72" t="s">
        <v>60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25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73" t="s">
        <v>29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25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74" t="s">
        <v>29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25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75" t="s">
        <v>29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25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76" t="s">
        <v>29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25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77" t="s">
        <v>16042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25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78" t="s">
        <v>29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25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79" t="s">
        <v>29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25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80" t="s">
        <v>29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25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81" t="s">
        <v>29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25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82" t="s">
        <v>29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25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83" t="s">
        <v>29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25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84" t="s">
        <v>60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25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85" t="s">
        <v>60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25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86" t="s">
        <v>29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25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87" t="s">
        <v>29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25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88" t="s">
        <v>29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25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89" t="s">
        <v>29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25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90" t="s">
        <v>29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25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91" t="s">
        <v>60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25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92" t="s">
        <v>29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25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93" t="s">
        <v>16042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25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94" t="s">
        <v>29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25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95" t="s">
        <v>29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25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96" t="s">
        <v>29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25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97" t="s">
        <v>29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25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98" t="s">
        <v>29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25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99" t="s">
        <v>16042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25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00" t="s">
        <v>29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25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01" t="s">
        <v>29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25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02" t="s">
        <v>29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25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03" t="s">
        <v>29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25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04" t="s">
        <v>29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25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05" t="s">
        <v>29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25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06" t="s">
        <v>29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25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07" t="s">
        <v>29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25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08" t="s">
        <v>29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25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09" t="s">
        <v>60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25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10" t="s">
        <v>29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25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11" t="s">
        <v>60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25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12" t="s">
        <v>29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25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13" t="s">
        <v>16042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25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14" t="s">
        <v>29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25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15" t="s">
        <v>29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25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16" t="s">
        <v>29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25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17" t="s">
        <v>60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25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18" t="s">
        <v>29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25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19" t="s">
        <v>29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25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20" t="s">
        <v>29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25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21" t="s">
        <v>29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25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22" t="s">
        <v>29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25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23" t="s">
        <v>29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25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24" t="s">
        <v>60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25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25" t="s">
        <v>29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25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26" t="s">
        <v>16042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25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27" t="s">
        <v>29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25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28" t="s">
        <v>29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25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29" t="s">
        <v>29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25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30" t="s">
        <v>29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25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31" t="s">
        <v>60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25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32" t="s">
        <v>29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25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33" t="s">
        <v>29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25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34" t="s">
        <v>29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25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35" t="s">
        <v>29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25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36" t="s">
        <v>29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25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37" t="s">
        <v>16042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25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38" t="s">
        <v>29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25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39" t="s">
        <v>29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25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40" t="s">
        <v>16042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25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41" t="s">
        <v>60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25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42" t="s">
        <v>29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25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43" t="s">
        <v>29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25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44" t="s">
        <v>29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25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45" t="s">
        <v>29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25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46" t="s">
        <v>60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25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47" t="s">
        <v>29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25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48" t="s">
        <v>60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25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49" t="s">
        <v>29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25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50" t="s">
        <v>29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25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51" t="s">
        <v>60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25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52" t="s">
        <v>29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25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53" t="s">
        <v>60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25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54" t="s">
        <v>29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25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55" t="s">
        <v>29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25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56" t="s">
        <v>29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25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57" t="s">
        <v>16042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25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58" t="s">
        <v>29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25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59" t="s">
        <v>29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25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60" t="s">
        <v>60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25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61" t="s">
        <v>29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25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62" t="s">
        <v>29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25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63" t="s">
        <v>60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25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64" t="s">
        <v>16042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25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65" t="s">
        <v>29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25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66" t="s">
        <v>29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25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67" t="s">
        <v>60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25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68" t="s">
        <v>60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25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69" t="s">
        <v>29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25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70" t="s">
        <v>29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25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71" t="s">
        <v>60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25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72" t="s">
        <v>16042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25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73" t="s">
        <v>60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25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74" t="s">
        <v>29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25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75" t="s">
        <v>29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25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76" t="s">
        <v>29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25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77" t="s">
        <v>29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25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78" t="s">
        <v>29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25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79" t="s">
        <v>29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25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80" t="s">
        <v>29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25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81" t="s">
        <v>29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25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82" t="s">
        <v>29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25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83" t="s">
        <v>16042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25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84" t="s">
        <v>29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25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85" t="s">
        <v>29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25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86" t="s">
        <v>29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25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87" t="s">
        <v>60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25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88" t="s">
        <v>16042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25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89" t="s">
        <v>29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25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90" t="s">
        <v>60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25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91" t="s">
        <v>16042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25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92" t="s">
        <v>29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25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93" t="s">
        <v>29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25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94" t="s">
        <v>29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25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95" t="s">
        <v>60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25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96" t="s">
        <v>29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25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97" t="s">
        <v>29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25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98" t="s">
        <v>29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25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99" t="s">
        <v>29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25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800" t="s">
        <v>60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25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01" t="s">
        <v>29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25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02" t="s">
        <v>29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25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03" t="s">
        <v>29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25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804" t="s">
        <v>60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25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05" t="s">
        <v>29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25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806" t="s">
        <v>60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25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07" t="s">
        <v>29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25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808" t="s">
        <v>60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25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09" t="s">
        <v>16042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25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10" t="s">
        <v>16042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25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11" t="s">
        <v>29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25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12" t="s">
        <v>29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25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13" t="s">
        <v>29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25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14" t="s">
        <v>16042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25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15" t="s">
        <v>29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25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16" t="s">
        <v>29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25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17" t="s">
        <v>29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25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18" t="s">
        <v>29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25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19" t="s">
        <v>29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25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20" t="s">
        <v>29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25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21" t="s">
        <v>29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25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22" t="s">
        <v>29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25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23" t="s">
        <v>29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25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24" t="s">
        <v>29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25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825" t="s">
        <v>60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25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26" t="s">
        <v>29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25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27" t="s">
        <v>29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25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28" t="s">
        <v>29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25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29" t="s">
        <v>29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25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30" t="s">
        <v>29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25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31" t="s">
        <v>29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25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32" t="s">
        <v>29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25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33" t="s">
        <v>29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25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34" t="s">
        <v>29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25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35" t="s">
        <v>29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25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36" t="s">
        <v>29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25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37" t="s">
        <v>29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25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838" t="s">
        <v>60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25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39" t="s">
        <v>29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25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40" t="s">
        <v>29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25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41" t="s">
        <v>29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25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42" t="s">
        <v>29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25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43" t="s">
        <v>29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25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844" t="s">
        <v>60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25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45" t="s">
        <v>29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25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46" t="s">
        <v>29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25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47" t="s">
        <v>29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25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48" t="s">
        <v>16042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25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49" t="s">
        <v>29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25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50" t="s">
        <v>29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25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51" t="s">
        <v>29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25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52" t="s">
        <v>29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25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53" t="s">
        <v>29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25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54" t="s">
        <v>29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25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55" t="s">
        <v>16042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25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56" t="s">
        <v>29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25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57" t="s">
        <v>29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25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58" t="s">
        <v>29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25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59" t="s">
        <v>29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25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60" t="s">
        <v>29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25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61" t="s">
        <v>29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25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862" t="s">
        <v>60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25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63" t="s">
        <v>29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25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64" t="s">
        <v>29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25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65" t="s">
        <v>29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25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66" t="s">
        <v>16042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25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67" t="s">
        <v>16042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25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868" t="s">
        <v>60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25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69" t="s">
        <v>29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25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70" t="s">
        <v>16042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25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71" t="s">
        <v>16042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25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72" t="s">
        <v>29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25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73" t="s">
        <v>29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25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74" t="s">
        <v>29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25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75" t="s">
        <v>29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25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76" t="s">
        <v>29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25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877" t="s">
        <v>60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25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78" t="s">
        <v>16042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25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79" t="s">
        <v>29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25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80" t="s">
        <v>29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25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81" t="s">
        <v>29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25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82" t="s">
        <v>29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25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83" t="s">
        <v>29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25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84" t="s">
        <v>29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25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85" t="s">
        <v>29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25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86" t="s">
        <v>29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25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87" t="s">
        <v>29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25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88" t="s">
        <v>29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25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89" t="s">
        <v>29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25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90" t="s">
        <v>29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25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91" t="s">
        <v>29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25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92" t="s">
        <v>29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25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893" t="s">
        <v>60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25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94" t="s">
        <v>29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25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95" t="s">
        <v>29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25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96" t="s">
        <v>29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25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97" t="s">
        <v>29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25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98" t="s">
        <v>29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25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99" t="s">
        <v>16042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25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00" t="s">
        <v>29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25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01" t="s">
        <v>29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25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02" t="s">
        <v>29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25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03" t="s">
        <v>60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25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04" t="s">
        <v>60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25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05" t="s">
        <v>60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25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06" t="s">
        <v>60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25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07" t="s">
        <v>29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25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08" t="s">
        <v>29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25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09" t="s">
        <v>29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25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10" t="s">
        <v>29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25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11" t="s">
        <v>60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25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12" t="s">
        <v>29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25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13" t="s">
        <v>60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25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14" t="s">
        <v>60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25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15" t="s">
        <v>29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25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16" t="s">
        <v>29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25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17" t="s">
        <v>29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25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18" t="s">
        <v>29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25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19" t="s">
        <v>29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25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20" t="s">
        <v>29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25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21" t="s">
        <v>29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25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22" t="s">
        <v>29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25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23" t="s">
        <v>29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25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24" t="s">
        <v>29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25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25" t="s">
        <v>29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25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26" t="s">
        <v>29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25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27" t="s">
        <v>16042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25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28" t="s">
        <v>29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25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29" t="s">
        <v>29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25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30" t="s">
        <v>29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25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31" t="s">
        <v>29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25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32" t="s">
        <v>29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25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33" t="s">
        <v>29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25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34" t="s">
        <v>29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25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35" t="s">
        <v>29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25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36" t="s">
        <v>29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25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37" t="s">
        <v>29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25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38" t="s">
        <v>29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25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39" t="s">
        <v>29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25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40" t="s">
        <v>60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25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41" t="s">
        <v>29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25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42" t="s">
        <v>29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25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43" t="s">
        <v>29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25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44" t="s">
        <v>29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25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45" t="s">
        <v>29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25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46" t="s">
        <v>29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25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47" t="s">
        <v>60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25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48" t="s">
        <v>16042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25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49" t="s">
        <v>29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25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50" t="s">
        <v>29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25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51" t="s">
        <v>29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25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52" t="s">
        <v>29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25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53" t="s">
        <v>60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25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54" t="s">
        <v>29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25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55" t="s">
        <v>29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25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56" t="s">
        <v>60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25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57" t="s">
        <v>29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25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58" t="s">
        <v>60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25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59" t="s">
        <v>29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25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60" t="s">
        <v>29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25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61" t="s">
        <v>29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25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62" t="s">
        <v>29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25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63" t="s">
        <v>60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25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64" t="s">
        <v>16042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25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65" t="s">
        <v>29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25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66" t="s">
        <v>29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25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67" t="s">
        <v>29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25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68" t="s">
        <v>29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25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69" t="s">
        <v>29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25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70" t="s">
        <v>29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25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71" t="s">
        <v>29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25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72" t="s">
        <v>29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25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73" t="s">
        <v>16042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25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74" t="s">
        <v>29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25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75" t="s">
        <v>60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25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76" t="s">
        <v>16042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25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77" t="s">
        <v>29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25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78" t="s">
        <v>29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25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79" t="s">
        <v>29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25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80" t="s">
        <v>16042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25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81" t="s">
        <v>29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25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82" t="s">
        <v>29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25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83" t="s">
        <v>29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25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84" t="s">
        <v>29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25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85" t="s">
        <v>60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25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86" t="s">
        <v>29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25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87" t="s">
        <v>29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25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88" t="s">
        <v>16042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25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89" t="s">
        <v>16042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25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90" t="s">
        <v>29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25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91" t="s">
        <v>29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25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92" t="s">
        <v>29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25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93" t="s">
        <v>29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25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94" t="s">
        <v>29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25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95" t="s">
        <v>29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25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96" t="s">
        <v>29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25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97" t="s">
        <v>29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25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98" t="s">
        <v>29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25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99" t="s">
        <v>29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25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00" t="s">
        <v>60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25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01" t="s">
        <v>29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25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02" t="s">
        <v>29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25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03" t="s">
        <v>16042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25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04" t="s">
        <v>29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25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05" t="s">
        <v>29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25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06" t="s">
        <v>29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25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07" t="s">
        <v>29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25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08" t="s">
        <v>29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25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09" t="s">
        <v>60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25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10" t="s">
        <v>29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25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11" t="s">
        <v>60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25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12" t="s">
        <v>29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25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13" t="s">
        <v>60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25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14" t="s">
        <v>29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25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15" t="s">
        <v>29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25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16" t="s">
        <v>60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25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17" t="s">
        <v>29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25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18" t="s">
        <v>29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25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19" t="s">
        <v>29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25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20" t="s">
        <v>60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25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21" t="s">
        <v>29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25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22" t="s">
        <v>16042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25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23" t="s">
        <v>29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25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24" t="s">
        <v>29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25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25" t="s">
        <v>29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25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26" t="s">
        <v>29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25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27" t="s">
        <v>60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25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28" t="s">
        <v>29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25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29" t="s">
        <v>29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25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30" t="s">
        <v>60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25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31" t="s">
        <v>29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25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32" t="s">
        <v>29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25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33" t="s">
        <v>29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25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34" t="s">
        <v>29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25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35" t="s">
        <v>29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25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36" t="s">
        <v>29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25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37" t="s">
        <v>29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25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38" t="s">
        <v>60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25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39" t="s">
        <v>29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25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40" t="s">
        <v>60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25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41" t="s">
        <v>29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25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42" t="s">
        <v>29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25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43" t="s">
        <v>60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25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44" t="s">
        <v>29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25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45" t="s">
        <v>60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25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46" t="s">
        <v>29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25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47" t="s">
        <v>29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25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48" t="s">
        <v>29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25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49" t="s">
        <v>29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25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50" t="s">
        <v>29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25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51" t="s">
        <v>16042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25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52" t="s">
        <v>29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25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53" t="s">
        <v>29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25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54" t="s">
        <v>29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25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55" t="s">
        <v>60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25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56" t="s">
        <v>29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25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57" t="s">
        <v>29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25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58" t="s">
        <v>60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25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59" t="s">
        <v>60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25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60" t="s">
        <v>60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25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61" t="s">
        <v>29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25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62" t="s">
        <v>29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25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63" t="s">
        <v>29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25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64" t="s">
        <v>16042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25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65" t="s">
        <v>29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25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66" t="s">
        <v>29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25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67" t="s">
        <v>29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25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68" t="s">
        <v>60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25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69" t="s">
        <v>29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25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70" t="s">
        <v>29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25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71" t="s">
        <v>29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25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72" t="s">
        <v>16042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25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73" t="s">
        <v>29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25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74" t="s">
        <v>60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25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75" t="s">
        <v>29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25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76" t="s">
        <v>29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25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77" t="s">
        <v>29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25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78" t="s">
        <v>29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25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79" t="s">
        <v>16042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25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80" t="s">
        <v>60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25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81" t="s">
        <v>29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25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82" t="s">
        <v>60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25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83" t="s">
        <v>29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25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84" t="s">
        <v>29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25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85" t="s">
        <v>29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25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86" t="s">
        <v>29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25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87" t="s">
        <v>29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25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88" t="s">
        <v>29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25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89" t="s">
        <v>29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25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90" t="s">
        <v>29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25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91" t="s">
        <v>29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25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92" t="s">
        <v>29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25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93" t="s">
        <v>29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25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94" t="s">
        <v>29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25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95" t="s">
        <v>29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25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96" t="s">
        <v>60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25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97" t="s">
        <v>29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25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98" t="s">
        <v>29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25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99" t="s">
        <v>60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25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00" t="s">
        <v>29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25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01" t="s">
        <v>60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25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02" t="s">
        <v>29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25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03" t="s">
        <v>29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25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04" t="s">
        <v>16042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25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05" t="s">
        <v>29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25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06" t="s">
        <v>29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25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07" t="s">
        <v>29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25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08" t="s">
        <v>60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25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09" t="s">
        <v>29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25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10" t="s">
        <v>29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25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11" t="s">
        <v>29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25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12" t="s">
        <v>29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25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13" t="s">
        <v>60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25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14" t="s">
        <v>29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25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15" t="s">
        <v>29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25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16" t="s">
        <v>29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25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17" t="s">
        <v>29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25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18" t="s">
        <v>29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25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19" t="s">
        <v>29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25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20" t="s">
        <v>29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25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21" t="s">
        <v>16042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25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22" t="s">
        <v>29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25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23" t="s">
        <v>29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25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24" t="s">
        <v>29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25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25" t="s">
        <v>29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25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26" t="s">
        <v>16042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25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27" t="s">
        <v>29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25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28" t="s">
        <v>29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25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29" t="s">
        <v>29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25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30" t="s">
        <v>29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25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31" t="s">
        <v>29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25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32" t="s">
        <v>29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25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33" t="s">
        <v>29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25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34" t="s">
        <v>29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25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35" t="s">
        <v>29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25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36" t="s">
        <v>29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25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37" t="s">
        <v>29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25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38" t="s">
        <v>29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25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39" t="s">
        <v>16042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25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40" t="s">
        <v>29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25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41" t="s">
        <v>29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25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42" t="s">
        <v>29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25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43" t="s">
        <v>29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25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44" t="s">
        <v>29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25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45" t="s">
        <v>16042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25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46" t="s">
        <v>60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25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47" t="s">
        <v>29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25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48" t="s">
        <v>29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25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49" t="s">
        <v>29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25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50" t="s">
        <v>60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25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51" t="s">
        <v>29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25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52" t="s">
        <v>29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25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53" t="s">
        <v>60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25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54" t="s">
        <v>29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25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55" t="s">
        <v>60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25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56" t="s">
        <v>29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25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57" t="s">
        <v>29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25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58" t="s">
        <v>29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25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59" t="s">
        <v>29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25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60" t="s">
        <v>29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25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61" t="s">
        <v>29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25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62" t="s">
        <v>29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25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63" t="s">
        <v>29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25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64" t="s">
        <v>29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25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65" t="s">
        <v>29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25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66" t="s">
        <v>29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25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67" t="s">
        <v>60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25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68" t="s">
        <v>29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25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69" t="s">
        <v>29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25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70" t="s">
        <v>60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25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71" t="s">
        <v>60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25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72" t="s">
        <v>29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25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73" t="s">
        <v>29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25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74" t="s">
        <v>60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25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75" t="s">
        <v>29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25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76" t="s">
        <v>29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25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77" t="s">
        <v>29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25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78" t="s">
        <v>29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25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79" t="s">
        <v>29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25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80" t="s">
        <v>29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25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81" t="s">
        <v>60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25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82" t="s">
        <v>29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25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83" t="s">
        <v>60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25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84" t="s">
        <v>29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25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85" t="s">
        <v>60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25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86" t="s">
        <v>29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25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87" t="s">
        <v>29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25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88" t="s">
        <v>29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25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89" t="s">
        <v>29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25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90" t="s">
        <v>29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25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91" t="s">
        <v>29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25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92" t="s">
        <v>29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25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93" t="s">
        <v>29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25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94" t="s">
        <v>29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25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95" t="s">
        <v>29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25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96" t="s">
        <v>29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25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97" t="s">
        <v>29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25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98" t="s">
        <v>16042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25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99" t="s">
        <v>29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25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00" t="s">
        <v>29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25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01" t="s">
        <v>29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25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02" t="s">
        <v>60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25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03" t="s">
        <v>60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25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04" t="s">
        <v>29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25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05" t="s">
        <v>29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25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06" t="s">
        <v>29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25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07" t="s">
        <v>29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25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08" t="s">
        <v>29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25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09" t="s">
        <v>60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25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10" t="s">
        <v>60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25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11" t="s">
        <v>29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25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12" t="s">
        <v>29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25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13" t="s">
        <v>29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25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14" t="s">
        <v>29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25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15" t="s">
        <v>29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25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16" t="s">
        <v>29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25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17" t="s">
        <v>29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25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18" t="s">
        <v>60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25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19" t="s">
        <v>60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25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20" t="s">
        <v>29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25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21" t="s">
        <v>29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25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22" t="s">
        <v>29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25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23" t="s">
        <v>29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25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24" t="s">
        <v>29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25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25" t="s">
        <v>29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25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26" t="s">
        <v>29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25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27" t="s">
        <v>29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25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28" t="s">
        <v>29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25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29" t="s">
        <v>29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25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30" t="s">
        <v>29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25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31" t="s">
        <v>29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25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32" t="s">
        <v>29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25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33" t="s">
        <v>29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25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34" t="s">
        <v>29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25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35" t="s">
        <v>29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25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36" t="s">
        <v>29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25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37" t="s">
        <v>29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25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38" t="s">
        <v>29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25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39" t="s">
        <v>29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25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40" t="s">
        <v>29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25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41" t="s">
        <v>29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25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42" t="s">
        <v>29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25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43" t="s">
        <v>29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25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44" t="s">
        <v>29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25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45" t="s">
        <v>29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25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46" t="s">
        <v>29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25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47" t="s">
        <v>29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25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48" t="s">
        <v>29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25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49" t="s">
        <v>29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25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50" t="s">
        <v>29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25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51" t="s">
        <v>60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25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52" t="s">
        <v>29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25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53" t="s">
        <v>60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25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54" t="s">
        <v>29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25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55" t="s">
        <v>29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25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56" t="s">
        <v>29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25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57" t="s">
        <v>60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25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58" t="s">
        <v>29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25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59" t="s">
        <v>29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25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60" t="s">
        <v>29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25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61" t="s">
        <v>29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25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62" t="s">
        <v>29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25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63" t="s">
        <v>29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25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64" t="s">
        <v>60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25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65" t="s">
        <v>29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25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66" t="s">
        <v>29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25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67" t="s">
        <v>60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25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68" t="s">
        <v>16042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25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69" t="s">
        <v>29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25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70" t="s">
        <v>29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25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71" t="s">
        <v>29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25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72" t="s">
        <v>16042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25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73" t="s">
        <v>29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25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74" t="s">
        <v>29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25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75" t="s">
        <v>29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25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76" t="s">
        <v>29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25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77" t="s">
        <v>29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25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78" t="s">
        <v>29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25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79" t="s">
        <v>29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25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80" t="s">
        <v>29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25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81" t="s">
        <v>29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25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82" t="s">
        <v>29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25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83" t="s">
        <v>29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25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84" t="s">
        <v>29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25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85" t="s">
        <v>60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25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86" t="s">
        <v>60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25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87" t="s">
        <v>60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25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88" t="s">
        <v>60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25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89" t="s">
        <v>60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25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90" t="s">
        <v>29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25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91" t="s">
        <v>29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25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92" t="s">
        <v>29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25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93" t="s">
        <v>29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25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94" t="s">
        <v>16042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25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95" t="s">
        <v>16042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25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96" t="s">
        <v>29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25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97" t="s">
        <v>29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25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98" t="s">
        <v>29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25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99" t="s">
        <v>29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25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00" t="s">
        <v>16042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25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01" t="s">
        <v>16042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25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02" t="s">
        <v>29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25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03" t="s">
        <v>29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25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04" t="s">
        <v>29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25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05" t="s">
        <v>60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25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06" t="s">
        <v>29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25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07" t="s">
        <v>29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25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08" t="s">
        <v>29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25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09" t="s">
        <v>29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25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10" t="s">
        <v>29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25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11" t="s">
        <v>29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25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12" t="s">
        <v>29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25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13" t="s">
        <v>29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25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14" t="s">
        <v>29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25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15" t="s">
        <v>29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25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16" t="s">
        <v>29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25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17" t="s">
        <v>29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25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18" t="s">
        <v>29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25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19" t="s">
        <v>29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25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20" t="s">
        <v>60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25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21" t="s">
        <v>60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25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22" t="s">
        <v>29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25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23" t="s">
        <v>29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25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24" t="s">
        <v>29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25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25" t="s">
        <v>60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25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26" t="s">
        <v>16042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25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27" t="s">
        <v>29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25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28" t="s">
        <v>29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25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29" t="s">
        <v>29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25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30" t="s">
        <v>29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25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31" t="s">
        <v>29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25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32" t="s">
        <v>29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25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33" t="s">
        <v>29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25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34" t="s">
        <v>29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25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35" t="s">
        <v>16042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25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36" t="s">
        <v>29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25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37" t="s">
        <v>29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25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38" t="s">
        <v>29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25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39" t="s">
        <v>29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25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40" t="s">
        <v>29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25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41" t="s">
        <v>60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25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42" t="s">
        <v>29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25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43" t="s">
        <v>29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25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44" t="s">
        <v>16042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25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45" t="s">
        <v>29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25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46" t="s">
        <v>29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25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47" t="s">
        <v>29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25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48" t="s">
        <v>29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25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49" t="s">
        <v>29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25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50" t="s">
        <v>29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25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51" t="s">
        <v>29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25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52" t="s">
        <v>29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25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53" t="s">
        <v>29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25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54" t="s">
        <v>60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25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55" t="s">
        <v>60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25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56" t="s">
        <v>16042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25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57" t="s">
        <v>29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25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58" t="s">
        <v>29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25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59" t="s">
        <v>29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25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60" t="s">
        <v>29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25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61" t="s">
        <v>29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25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62" t="s">
        <v>29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25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63" t="s">
        <v>29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25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64" t="s">
        <v>29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25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65" t="s">
        <v>29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25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66" t="s">
        <v>29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25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67" t="s">
        <v>16042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25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68" t="s">
        <v>29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25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69" t="s">
        <v>29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25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70" t="s">
        <v>29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25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71" t="s">
        <v>16042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25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72" t="s">
        <v>29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25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73" t="s">
        <v>29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25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74" t="s">
        <v>16042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25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75" t="s">
        <v>29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25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76" t="s">
        <v>29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25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77" t="s">
        <v>29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25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78" t="s">
        <v>29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25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79" t="s">
        <v>29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25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80" t="s">
        <v>29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25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81" t="s">
        <v>60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25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82" t="s">
        <v>60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25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83" t="s">
        <v>29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25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84" t="s">
        <v>29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25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85" t="s">
        <v>29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25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86" t="s">
        <v>29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25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87" t="s">
        <v>29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25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88" t="s">
        <v>60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25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89" t="s">
        <v>29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25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90" t="s">
        <v>60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25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91" t="s">
        <v>60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25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92" t="s">
        <v>29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25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93" t="s">
        <v>29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25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94" t="s">
        <v>16042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25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95" t="s">
        <v>29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25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96" t="s">
        <v>29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25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97" t="s">
        <v>29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25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98" t="s">
        <v>60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25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99" t="s">
        <v>60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25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00" t="s">
        <v>29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25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01" t="s">
        <v>29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25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02" t="s">
        <v>16042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25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03" t="s">
        <v>29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25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04" t="s">
        <v>29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25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05" t="s">
        <v>29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25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06" t="s">
        <v>29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25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07" t="s">
        <v>29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25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08" t="s">
        <v>60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25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09" t="s">
        <v>29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25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10" t="s">
        <v>29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25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11" t="s">
        <v>29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25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12" t="s">
        <v>29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25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13" t="s">
        <v>29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25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14" t="s">
        <v>29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25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15" t="s">
        <v>29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25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16" t="s">
        <v>29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25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17" t="s">
        <v>29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25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18" t="s">
        <v>60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25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19" t="s">
        <v>29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25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20" t="s">
        <v>29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25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21" t="s">
        <v>29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25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22" t="s">
        <v>29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25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23" t="s">
        <v>29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25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24" t="s">
        <v>29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25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25" t="s">
        <v>29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25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26" t="s">
        <v>29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25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27" t="s">
        <v>60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25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28" t="s">
        <v>29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25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29" t="s">
        <v>29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25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30" t="s">
        <v>60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25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31" t="s">
        <v>29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25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32" t="s">
        <v>29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25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33" t="s">
        <v>29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25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34" t="s">
        <v>29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25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35" t="s">
        <v>60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25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36" t="s">
        <v>60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25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37" t="s">
        <v>60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25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38" t="s">
        <v>29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25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39" t="s">
        <v>29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25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40" t="s">
        <v>29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25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41" t="s">
        <v>29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25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42" t="s">
        <v>29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25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43" t="s">
        <v>29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25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44" t="s">
        <v>16042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25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45" t="s">
        <v>60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25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46" t="s">
        <v>29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25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47" t="s">
        <v>29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25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48" t="s">
        <v>29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25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49" t="s">
        <v>29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25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50" t="s">
        <v>29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25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51" t="s">
        <v>29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25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52" t="s">
        <v>29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25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53" t="s">
        <v>29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25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54" t="s">
        <v>29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25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55" t="s">
        <v>29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25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56" t="s">
        <v>29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25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57" t="s">
        <v>29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25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58" t="s">
        <v>29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25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59" t="s">
        <v>60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25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60" t="s">
        <v>29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25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61" t="s">
        <v>29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25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62" t="s">
        <v>29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25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63" t="s">
        <v>29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25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64" t="s">
        <v>29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25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65" t="s">
        <v>29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25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66" t="s">
        <v>29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25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67" t="s">
        <v>29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25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68" t="s">
        <v>60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25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69" t="s">
        <v>29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25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70" t="s">
        <v>29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25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71" t="s">
        <v>29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25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72" t="s">
        <v>60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25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73" t="s">
        <v>29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25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74" t="s">
        <v>29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25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75" t="s">
        <v>60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25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76" t="s">
        <v>29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25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77" t="s">
        <v>29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25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78" t="s">
        <v>29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25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79" t="s">
        <v>29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25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80" t="s">
        <v>29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25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81" t="s">
        <v>29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25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82" t="s">
        <v>29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25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83" t="s">
        <v>29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25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84" t="s">
        <v>29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25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85" t="s">
        <v>29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25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86" t="s">
        <v>29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25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87" t="s">
        <v>29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25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88" t="s">
        <v>29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25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89" t="s">
        <v>60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25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90" t="s">
        <v>29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25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91" t="s">
        <v>60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25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92" t="s">
        <v>29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25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93" t="s">
        <v>29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25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94" t="s">
        <v>29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25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95" t="s">
        <v>16042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25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96" t="s">
        <v>60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25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97" t="s">
        <v>29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25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98" t="s">
        <v>29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25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99" t="s">
        <v>29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25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00" t="s">
        <v>29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25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01" t="s">
        <v>60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25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02" t="s">
        <v>60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25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03" t="s">
        <v>29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25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04" t="s">
        <v>29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25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05" t="s">
        <v>29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25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06" t="s">
        <v>29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25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07" t="s">
        <v>16042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25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08" t="s">
        <v>60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25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09" t="s">
        <v>16042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25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10" t="s">
        <v>29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25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11" t="s">
        <v>29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25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12" t="s">
        <v>29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25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13" t="s">
        <v>29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25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14" t="s">
        <v>29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25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15" t="s">
        <v>29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25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16" t="s">
        <v>29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25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17" t="s">
        <v>29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25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18" t="s">
        <v>29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25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19" t="s">
        <v>29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25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20" t="s">
        <v>29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25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21" t="s">
        <v>16042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25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22" t="s">
        <v>29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25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23" t="s">
        <v>29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25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24" t="s">
        <v>29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25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25" t="s">
        <v>29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25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26" t="s">
        <v>29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25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27" t="s">
        <v>29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25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28" t="s">
        <v>29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25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29" t="s">
        <v>29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25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30" t="s">
        <v>16042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25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31" t="s">
        <v>29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25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32" t="s">
        <v>29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25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33" t="s">
        <v>29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25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34" t="s">
        <v>60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25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35" t="s">
        <v>29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25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36" t="s">
        <v>60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25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37" t="s">
        <v>60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25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38" t="s">
        <v>29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25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39" t="s">
        <v>29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25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40" t="s">
        <v>29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25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41" t="s">
        <v>29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25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42" t="s">
        <v>16042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25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43" t="s">
        <v>16042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25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44" t="s">
        <v>29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25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45" t="s">
        <v>29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25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46" t="s">
        <v>29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25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47" t="s">
        <v>29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25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48" t="s">
        <v>29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25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49" t="s">
        <v>29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25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50" t="s">
        <v>16042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25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51" t="s">
        <v>29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25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52" t="s">
        <v>60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25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53" t="s">
        <v>29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25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54" t="s">
        <v>29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25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55" t="s">
        <v>29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25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56" t="s">
        <v>29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25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57" t="s">
        <v>29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25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58" t="s">
        <v>29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25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59" t="s">
        <v>60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25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60" t="s">
        <v>29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25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61" t="s">
        <v>29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25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62" t="s">
        <v>29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25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63" t="s">
        <v>29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25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64" t="s">
        <v>16042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25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65" t="s">
        <v>29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25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66" t="s">
        <v>60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25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67" t="s">
        <v>29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25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68" t="s">
        <v>29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25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69" t="s">
        <v>29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25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70" t="s">
        <v>29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25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71" t="s">
        <v>29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25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72" t="s">
        <v>29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25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73" t="s">
        <v>60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25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74" t="s">
        <v>60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25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75" t="s">
        <v>29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25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76" t="s">
        <v>29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25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77" t="s">
        <v>60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25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78" t="s">
        <v>60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25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79" t="s">
        <v>60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25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80" t="s">
        <v>29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25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81" t="s">
        <v>60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25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82" t="s">
        <v>29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25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83" t="s">
        <v>29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25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84" t="s">
        <v>29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25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85" t="s">
        <v>29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25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86" t="s">
        <v>29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25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87" t="s">
        <v>29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25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88" t="s">
        <v>29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25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89" t="s">
        <v>29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25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90" t="s">
        <v>29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25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91" t="s">
        <v>60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25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92" t="s">
        <v>29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25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93" t="s">
        <v>29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25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94" t="s">
        <v>29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25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95" t="s">
        <v>29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25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96" t="s">
        <v>29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25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97" t="s">
        <v>29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25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98" t="s">
        <v>29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25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99" t="s">
        <v>29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25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00" t="s">
        <v>60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25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01" t="s">
        <v>29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25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02" t="s">
        <v>29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25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03" t="s">
        <v>29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25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04" t="s">
        <v>29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25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05" t="s">
        <v>29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25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06" t="s">
        <v>29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25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07" t="s">
        <v>29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25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08" t="s">
        <v>60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25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09" t="s">
        <v>29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25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10" t="s">
        <v>29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25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11" t="s">
        <v>60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25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12" t="s">
        <v>29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25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13" t="s">
        <v>60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25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14" t="s">
        <v>60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25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15" t="s">
        <v>29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25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16" t="s">
        <v>29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25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17" t="s">
        <v>29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25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18" t="s">
        <v>29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25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19" t="s">
        <v>29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25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20" t="s">
        <v>29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25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21" t="s">
        <v>29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25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22" t="s">
        <v>29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25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23" t="s">
        <v>29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25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24" t="s">
        <v>29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25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25" t="s">
        <v>29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25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26" t="s">
        <v>29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25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27" t="s">
        <v>29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25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28" t="s">
        <v>60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25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29" t="s">
        <v>29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25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30" t="s">
        <v>29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25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31" t="s">
        <v>29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25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32" t="s">
        <v>29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25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33" t="s">
        <v>29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25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34" t="s">
        <v>29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25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35" t="s">
        <v>29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25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36" t="s">
        <v>60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25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37" t="s">
        <v>29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25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38" t="s">
        <v>29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25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39" t="s">
        <v>29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25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40" t="s">
        <v>29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25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41" t="s">
        <v>29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25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42" t="s">
        <v>29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25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43" t="s">
        <v>29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25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44" t="s">
        <v>29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25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45" t="s">
        <v>29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25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46" t="s">
        <v>29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25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47" t="s">
        <v>29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25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48" t="s">
        <v>29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25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49" t="s">
        <v>29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25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50" t="s">
        <v>29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25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51" t="s">
        <v>29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25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52" t="s">
        <v>60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25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53" t="s">
        <v>29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25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54" t="s">
        <v>29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25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55" t="s">
        <v>29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25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56" t="s">
        <v>29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25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57" t="s">
        <v>29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25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58" t="s">
        <v>29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25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59" t="s">
        <v>29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25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60" t="s">
        <v>60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25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61" t="s">
        <v>29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25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62" t="s">
        <v>29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25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63" t="s">
        <v>29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25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64" t="s">
        <v>60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25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65" t="s">
        <v>29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25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66" t="s">
        <v>29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25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67" t="s">
        <v>60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25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68" t="s">
        <v>60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25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69" t="s">
        <v>16042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25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70" t="s">
        <v>29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25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71" t="s">
        <v>29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25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72" t="s">
        <v>29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25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73" t="s">
        <v>29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25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74" t="s">
        <v>29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25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75" t="s">
        <v>29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25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76" t="s">
        <v>29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25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77" t="s">
        <v>29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25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78" t="s">
        <v>29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25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79" t="s">
        <v>29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25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80" t="s">
        <v>29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25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81" t="s">
        <v>29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25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82" t="s">
        <v>60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25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83" t="s">
        <v>29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25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84" t="s">
        <v>29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25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85" t="s">
        <v>60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25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86" t="s">
        <v>29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25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87" t="s">
        <v>29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25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88" t="s">
        <v>29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25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89" t="s">
        <v>29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25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90" t="s">
        <v>29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25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91" t="s">
        <v>16042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25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92" t="s">
        <v>29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25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93" t="s">
        <v>29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25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94" t="s">
        <v>60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25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95" t="s">
        <v>29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25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96" t="s">
        <v>29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25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97" t="s">
        <v>29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25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98" t="s">
        <v>29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25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99" t="s">
        <v>29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25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00" t="s">
        <v>29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25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01" t="s">
        <v>29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25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02" t="s">
        <v>60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25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03" t="s">
        <v>29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25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04" t="s">
        <v>60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25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05" t="s">
        <v>29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25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06" t="s">
        <v>29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25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07" t="s">
        <v>29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25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08" t="s">
        <v>60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25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09" t="s">
        <v>29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25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10" t="s">
        <v>29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25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11" t="s">
        <v>29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25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12" t="s">
        <v>60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25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13" t="s">
        <v>29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25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14" t="s">
        <v>16042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25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15" t="s">
        <v>29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25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16" t="s">
        <v>29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25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17" t="s">
        <v>29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25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18" t="s">
        <v>60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25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19" t="s">
        <v>16042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25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20" t="s">
        <v>16042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25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21" t="s">
        <v>29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25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22" t="s">
        <v>60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25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23" t="s">
        <v>29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25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24" t="s">
        <v>60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25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25" t="s">
        <v>29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25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26" t="s">
        <v>29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25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27" t="s">
        <v>29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25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28" t="s">
        <v>29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25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29" t="s">
        <v>29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25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30" t="s">
        <v>29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25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31" t="s">
        <v>29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25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32" t="s">
        <v>60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25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33" t="s">
        <v>29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25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34" t="s">
        <v>29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25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35" t="s">
        <v>60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25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36" t="s">
        <v>29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25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37" t="s">
        <v>29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25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38" t="s">
        <v>29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25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39" t="s">
        <v>29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25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40" t="s">
        <v>29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25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41" t="s">
        <v>29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25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42" t="s">
        <v>29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25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43" t="s">
        <v>16042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25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44" t="s">
        <v>29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25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45" t="s">
        <v>29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25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46" t="s">
        <v>29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25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47" t="s">
        <v>29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25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48" t="s">
        <v>29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25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49" t="s">
        <v>29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25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50" t="s">
        <v>29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25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51" t="s">
        <v>60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25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52" t="s">
        <v>29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25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53" t="s">
        <v>29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25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54" t="s">
        <v>16042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25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55" t="s">
        <v>29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25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56" t="s">
        <v>29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25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57" t="s">
        <v>16042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25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58" t="s">
        <v>29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25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59" t="s">
        <v>29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25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60" t="s">
        <v>29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25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61" t="s">
        <v>29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25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62" t="s">
        <v>29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25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63" t="s">
        <v>29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25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64" t="s">
        <v>29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25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65" t="s">
        <v>29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25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66" t="s">
        <v>29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25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67" t="s">
        <v>16042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25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68" t="s">
        <v>29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25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69" t="s">
        <v>29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25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70" t="s">
        <v>60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25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71" t="s">
        <v>60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25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72" t="s">
        <v>29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25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73" t="s">
        <v>29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25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74" t="s">
        <v>29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25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75" t="s">
        <v>29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25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76" t="s">
        <v>29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25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77" t="s">
        <v>29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25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78" t="s">
        <v>29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25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79" t="s">
        <v>29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25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80" t="s">
        <v>29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25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81" t="s">
        <v>29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25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82" t="s">
        <v>29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25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83" t="s">
        <v>60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25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84" t="s">
        <v>16042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25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85" t="s">
        <v>29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25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86" t="s">
        <v>29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25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87" t="s">
        <v>60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25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88" t="s">
        <v>29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25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89" t="s">
        <v>60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25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90" t="s">
        <v>29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25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91" t="s">
        <v>29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25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92" t="s">
        <v>29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25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93" t="s">
        <v>29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25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94" t="s">
        <v>29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25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95" t="s">
        <v>29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25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96" t="s">
        <v>29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25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97" t="s">
        <v>29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25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98" t="s">
        <v>29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25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99" t="s">
        <v>29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25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00" t="s">
        <v>29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25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01" t="s">
        <v>29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25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02" t="s">
        <v>29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25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03" t="s">
        <v>29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25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04" t="s">
        <v>29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25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05" t="s">
        <v>29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25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06" t="s">
        <v>29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25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07" t="s">
        <v>29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25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08" t="s">
        <v>29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25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09" t="s">
        <v>29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25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10" t="s">
        <v>29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25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11" t="s">
        <v>29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25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12" t="s">
        <v>16042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25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13" t="s">
        <v>29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25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14" t="s">
        <v>16042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25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15" t="s">
        <v>29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25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16" t="s">
        <v>29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25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17" t="s">
        <v>29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25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18" t="s">
        <v>60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25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19" t="s">
        <v>60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25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20" t="s">
        <v>29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25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21" t="s">
        <v>29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25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22" t="s">
        <v>29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25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23" t="s">
        <v>29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25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24" t="s">
        <v>16042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25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25" t="s">
        <v>29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25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26" t="s">
        <v>29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25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27" t="s">
        <v>60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25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28" t="s">
        <v>29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25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29" t="s">
        <v>29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25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30" t="s">
        <v>29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25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31" t="s">
        <v>29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25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32" t="s">
        <v>29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25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33" t="s">
        <v>60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25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34" t="s">
        <v>29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25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35" t="s">
        <v>16042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25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36" t="s">
        <v>29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25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37" t="s">
        <v>29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25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38" t="s">
        <v>29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25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39" t="s">
        <v>29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25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40" t="s">
        <v>29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25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41" t="s">
        <v>60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25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42" t="s">
        <v>29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25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43" t="s">
        <v>60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25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44" t="s">
        <v>29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25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45" t="s">
        <v>29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25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46" t="s">
        <v>29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25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47" t="s">
        <v>16042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25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48" t="s">
        <v>29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25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49" t="s">
        <v>60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25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50" t="s">
        <v>29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25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51" t="s">
        <v>29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25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52" t="s">
        <v>29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25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53" t="s">
        <v>60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25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54" t="s">
        <v>16042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25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55" t="s">
        <v>29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25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56" t="s">
        <v>29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25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57" t="s">
        <v>29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25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58" t="s">
        <v>29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25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59" t="s">
        <v>29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25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60" t="s">
        <v>29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25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61" t="s">
        <v>29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25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62" t="s">
        <v>29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25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63" t="s">
        <v>29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25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64" t="s">
        <v>29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25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65" t="s">
        <v>29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25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66" t="s">
        <v>29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25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67" t="s">
        <v>29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25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68" t="s">
        <v>29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25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69" t="s">
        <v>29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25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70" t="s">
        <v>29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25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71" t="s">
        <v>29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25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72" t="s">
        <v>60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25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73" t="s">
        <v>60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25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74" t="s">
        <v>29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25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75" t="s">
        <v>29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25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76" t="s">
        <v>16042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25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77" t="s">
        <v>29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25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78" t="s">
        <v>29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25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79" t="s">
        <v>29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25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80" t="s">
        <v>29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25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81" t="s">
        <v>60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25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82" t="s">
        <v>29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25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83" t="s">
        <v>29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25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84" t="s">
        <v>16042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25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85" t="s">
        <v>60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25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86" t="s">
        <v>16042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25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87" t="s">
        <v>29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25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88" t="s">
        <v>29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25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89" t="s">
        <v>60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25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90" t="s">
        <v>29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25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91" t="s">
        <v>60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25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92" t="s">
        <v>29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25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93" t="s">
        <v>60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25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94" t="s">
        <v>29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25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95" t="s">
        <v>29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25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96" t="s">
        <v>29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25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97" t="s">
        <v>29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25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98" t="s">
        <v>29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25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99" t="s">
        <v>29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25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00" t="s">
        <v>29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25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01" t="s">
        <v>60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25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02" t="s">
        <v>29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25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03" t="s">
        <v>29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25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04" t="s">
        <v>29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25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05" t="s">
        <v>29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25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06" t="s">
        <v>60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25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07" t="s">
        <v>29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25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08" t="s">
        <v>29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25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09" t="s">
        <v>29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25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10" t="s">
        <v>29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25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11" t="s">
        <v>16042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25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12" t="s">
        <v>29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25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13" t="s">
        <v>60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25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14" t="s">
        <v>29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25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15" t="s">
        <v>29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25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16" t="s">
        <v>29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25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17" t="s">
        <v>60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25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18" t="s">
        <v>60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25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19" t="s">
        <v>29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25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20" t="s">
        <v>60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25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21" t="s">
        <v>60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25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22" t="s">
        <v>29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25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23" t="s">
        <v>29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25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24" t="s">
        <v>29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25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25" t="s">
        <v>29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25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26" t="s">
        <v>29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25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27" t="s">
        <v>29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25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28" t="s">
        <v>29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25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29" t="s">
        <v>29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25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30" t="s">
        <v>29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25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31" t="s">
        <v>29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25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32" t="s">
        <v>29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25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33" t="s">
        <v>29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25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34" t="s">
        <v>29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25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35" t="s">
        <v>60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25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36" t="s">
        <v>29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25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37" t="s">
        <v>29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25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38" t="s">
        <v>29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25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39" t="s">
        <v>29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25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40" t="s">
        <v>29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25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41" t="s">
        <v>29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25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42" t="s">
        <v>29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25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43" t="s">
        <v>29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25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44" t="s">
        <v>60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25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45" t="s">
        <v>29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25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46" t="s">
        <v>60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25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47" t="s">
        <v>29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25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48" t="s">
        <v>29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25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49" t="s">
        <v>29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25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50" t="s">
        <v>29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25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51" t="s">
        <v>60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25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52" t="s">
        <v>60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25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53" t="s">
        <v>29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25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54" t="s">
        <v>29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25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55" t="s">
        <v>60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25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56" t="s">
        <v>60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25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57" t="s">
        <v>29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25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58" t="s">
        <v>29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25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59" t="s">
        <v>29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25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60" t="s">
        <v>29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25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61" t="s">
        <v>60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25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62" t="s">
        <v>29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25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63" t="s">
        <v>29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25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64" t="s">
        <v>29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25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65" t="s">
        <v>29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25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66" t="s">
        <v>60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25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67" t="s">
        <v>29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25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68" t="s">
        <v>29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25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69" t="s">
        <v>29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25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70" t="s">
        <v>16042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25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71" t="s">
        <v>29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25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72" t="s">
        <v>29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25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73" t="s">
        <v>29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25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74" t="s">
        <v>29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25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75" t="s">
        <v>29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25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76" t="s">
        <v>16042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25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77" t="s">
        <v>29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25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78" t="s">
        <v>29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25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79" t="s">
        <v>29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25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80" t="s">
        <v>29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25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81" t="s">
        <v>29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25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82" t="s">
        <v>29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25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83" t="s">
        <v>16042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25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84" t="s">
        <v>60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25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85" t="s">
        <v>29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25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86" t="s">
        <v>60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25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87" t="s">
        <v>29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25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88" t="s">
        <v>60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25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89" t="s">
        <v>60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25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90" t="s">
        <v>29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25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91" t="s">
        <v>29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25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92" t="s">
        <v>29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25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93" t="s">
        <v>29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25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94" t="s">
        <v>60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25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95" t="s">
        <v>29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25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96" t="s">
        <v>29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25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97" t="s">
        <v>60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25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98" t="s">
        <v>29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25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99" t="s">
        <v>29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25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00" t="s">
        <v>29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25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01" t="s">
        <v>29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25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02" t="s">
        <v>60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25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03" t="s">
        <v>29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25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04" t="s">
        <v>29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25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05" t="s">
        <v>29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25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06" t="s">
        <v>29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25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07" t="s">
        <v>29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25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08" t="s">
        <v>29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25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09" t="s">
        <v>29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25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10" t="s">
        <v>29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25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11" t="s">
        <v>29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25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12" t="s">
        <v>60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25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13" t="s">
        <v>29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25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14" t="s">
        <v>29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25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15" t="s">
        <v>29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25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16" t="s">
        <v>29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25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17" t="s">
        <v>60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25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18" t="s">
        <v>29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25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19" t="s">
        <v>29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25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20" t="s">
        <v>29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25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21" t="s">
        <v>29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25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22" t="s">
        <v>29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25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23" t="s">
        <v>29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25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24" t="s">
        <v>16042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25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25" t="s">
        <v>29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25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26" t="s">
        <v>60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25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27" t="s">
        <v>60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25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28" t="s">
        <v>29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25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29" t="s">
        <v>29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25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30" t="s">
        <v>60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25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31" t="s">
        <v>29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25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32" t="s">
        <v>29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25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33" t="s">
        <v>29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25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34" t="s">
        <v>29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25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35" t="s">
        <v>29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25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36" t="s">
        <v>29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25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37" t="s">
        <v>29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25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38" t="s">
        <v>29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25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39" t="s">
        <v>29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25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40" t="s">
        <v>29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25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41" t="s">
        <v>29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25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42" t="s">
        <v>29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25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43" t="s">
        <v>29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25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44" t="s">
        <v>29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25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45" t="s">
        <v>29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25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46" t="s">
        <v>29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25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47" t="s">
        <v>29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25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48" t="s">
        <v>29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25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49" t="s">
        <v>29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25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50" t="s">
        <v>29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25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51" t="s">
        <v>29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25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52" t="s">
        <v>29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25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53" t="s">
        <v>60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25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54" t="s">
        <v>29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25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55" t="s">
        <v>60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25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56" t="s">
        <v>29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25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57" t="s">
        <v>29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25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58" t="s">
        <v>29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25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59" t="s">
        <v>29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25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60" t="s">
        <v>60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25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61" t="s">
        <v>29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25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62" t="s">
        <v>60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25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63" t="s">
        <v>29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25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64" t="s">
        <v>29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25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65" t="s">
        <v>60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25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66" t="s">
        <v>29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25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67" t="s">
        <v>29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25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68" t="s">
        <v>29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25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69" t="s">
        <v>29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25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70" t="s">
        <v>60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25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71" t="s">
        <v>29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25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72" t="s">
        <v>29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25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73" t="s">
        <v>29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25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74" t="s">
        <v>16042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25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75" t="s">
        <v>29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25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76" t="s">
        <v>29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25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77" t="s">
        <v>29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25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78" t="s">
        <v>29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25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79" t="s">
        <v>29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25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80" t="s">
        <v>29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25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81" t="s">
        <v>16042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25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82" t="s">
        <v>60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25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83" t="s">
        <v>29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25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84" t="s">
        <v>29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25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85" t="s">
        <v>29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25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86" t="s">
        <v>29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25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87" t="s">
        <v>16042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25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88" t="s">
        <v>29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25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89" t="s">
        <v>16042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25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90" t="s">
        <v>29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25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91" t="s">
        <v>29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25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92" t="s">
        <v>29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25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93" t="s">
        <v>29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25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94" t="s">
        <v>29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25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95" t="s">
        <v>60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25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96" t="s">
        <v>29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25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97" t="s">
        <v>29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25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98" t="s">
        <v>29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25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99" t="s">
        <v>29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25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00" t="s">
        <v>60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25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01" t="s">
        <v>29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25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02" t="s">
        <v>29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25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03" t="s">
        <v>16042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25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04" t="s">
        <v>29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25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05" t="s">
        <v>29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25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06" t="s">
        <v>29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25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07" t="s">
        <v>29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25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08" t="s">
        <v>29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25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09" t="s">
        <v>29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25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10" t="s">
        <v>29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25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11" t="s">
        <v>29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25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12" t="s">
        <v>29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25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13" t="s">
        <v>60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25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14" t="s">
        <v>29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25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15" t="s">
        <v>29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25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16" t="s">
        <v>29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25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17" t="s">
        <v>29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25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18" t="s">
        <v>29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25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19" t="s">
        <v>29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25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20" t="s">
        <v>29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25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21" t="s">
        <v>29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25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22" t="s">
        <v>29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25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23" t="s">
        <v>29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25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24" t="s">
        <v>29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25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25" t="s">
        <v>29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25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26" t="s">
        <v>60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25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27" t="s">
        <v>29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25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28" t="s">
        <v>29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25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29" t="s">
        <v>29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25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30" t="s">
        <v>29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25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31" t="s">
        <v>29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25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32" t="s">
        <v>16042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25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33" t="s">
        <v>29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25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34" t="s">
        <v>29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25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35" t="s">
        <v>60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25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36" t="s">
        <v>29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25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37" t="s">
        <v>29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25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38" t="s">
        <v>60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25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39" t="s">
        <v>29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25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40" t="s">
        <v>29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25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41" t="s">
        <v>29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25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42" t="s">
        <v>29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25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43" t="s">
        <v>29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25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44" t="s">
        <v>60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25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45" t="s">
        <v>29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25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46" t="s">
        <v>29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25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47" t="s">
        <v>29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25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48" t="s">
        <v>29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25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49" t="s">
        <v>29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25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50" t="s">
        <v>60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25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51" t="s">
        <v>29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25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52" t="s">
        <v>60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25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53" t="s">
        <v>29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25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54" t="s">
        <v>60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25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55" t="s">
        <v>60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25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56" t="s">
        <v>16042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25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57" t="s">
        <v>60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25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58" t="s">
        <v>29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25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59" t="s">
        <v>29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25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60" t="s">
        <v>29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25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61" t="s">
        <v>29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25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62" t="s">
        <v>60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25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63" t="s">
        <v>60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25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64" t="s">
        <v>29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25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65" t="s">
        <v>29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25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66" t="s">
        <v>29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25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67" t="s">
        <v>29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25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68" t="s">
        <v>60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25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69" t="s">
        <v>29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25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70" t="s">
        <v>29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25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71" t="s">
        <v>29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25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72" t="s">
        <v>29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25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73" t="s">
        <v>29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25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74" t="s">
        <v>29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25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75" t="s">
        <v>60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25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76" t="s">
        <v>29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25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77" t="s">
        <v>29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25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78" t="s">
        <v>29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25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79" t="s">
        <v>60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25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80" t="s">
        <v>29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25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81" t="s">
        <v>60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25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82" t="s">
        <v>29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25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83" t="s">
        <v>16042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25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84" t="s">
        <v>29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25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85" t="s">
        <v>29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25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86" t="s">
        <v>60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25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87" t="s">
        <v>29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25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88" t="s">
        <v>29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25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89" t="s">
        <v>60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25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90" t="s">
        <v>29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25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91" t="s">
        <v>29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25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92" t="s">
        <v>16042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25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93" t="s">
        <v>16042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25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94" t="s">
        <v>29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25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95" t="s">
        <v>29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25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96" t="s">
        <v>29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25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97" t="s">
        <v>29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25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98" t="s">
        <v>29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25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99" t="s">
        <v>29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25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00" t="s">
        <v>29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25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01" t="s">
        <v>16042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25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02" t="s">
        <v>29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25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03" t="s">
        <v>29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25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04" t="s">
        <v>29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25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05" t="s">
        <v>29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25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06" t="s">
        <v>29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25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07" t="s">
        <v>16042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25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08" t="s">
        <v>29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25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09" t="s">
        <v>29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25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10" t="s">
        <v>60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25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11" t="s">
        <v>16042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25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12" t="s">
        <v>60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25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13" t="s">
        <v>16042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25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14" t="s">
        <v>29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25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15" t="s">
        <v>29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25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16" t="s">
        <v>29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25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17" t="s">
        <v>29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25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18" t="s">
        <v>29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25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19" t="s">
        <v>29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25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20" t="s">
        <v>29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25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21" t="s">
        <v>60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25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22" t="s">
        <v>29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25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23" t="s">
        <v>29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25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24" t="s">
        <v>29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25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25" t="s">
        <v>60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25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26" t="s">
        <v>60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25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27" t="s">
        <v>60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25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28" t="s">
        <v>29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25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29" t="s">
        <v>29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25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30" t="s">
        <v>16042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25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31" t="s">
        <v>60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25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32" t="s">
        <v>29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25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33" t="s">
        <v>16042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25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34" t="s">
        <v>29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25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35" t="s">
        <v>29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25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36" t="s">
        <v>29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25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37" t="s">
        <v>60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25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38" t="s">
        <v>60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25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39" t="s">
        <v>29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25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40" t="s">
        <v>29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25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41" t="s">
        <v>29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25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42" t="s">
        <v>29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25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43" t="s">
        <v>16042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25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44" t="s">
        <v>29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25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45" t="s">
        <v>29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25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46" t="s">
        <v>29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25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47" t="s">
        <v>29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25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48" t="s">
        <v>29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25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49" t="s">
        <v>16042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25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50" t="s">
        <v>29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25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51" t="s">
        <v>29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25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52" t="s">
        <v>60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25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53" t="s">
        <v>29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25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54" t="s">
        <v>60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25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55" t="s">
        <v>60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25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56" t="s">
        <v>29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25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57" t="s">
        <v>29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25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58" t="s">
        <v>29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25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59" t="s">
        <v>29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25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60" t="s">
        <v>29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25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61" t="s">
        <v>60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25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62" t="s">
        <v>60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25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63" t="s">
        <v>16042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25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64" t="s">
        <v>60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25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65" t="s">
        <v>29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25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66" t="s">
        <v>29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25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67" t="s">
        <v>16042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25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68" t="s">
        <v>29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25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69" t="s">
        <v>29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25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70" t="s">
        <v>29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25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71" t="s">
        <v>29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25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72" t="s">
        <v>29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25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73" t="s">
        <v>29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25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74" t="s">
        <v>29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25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75" t="s">
        <v>29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25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76" t="s">
        <v>16042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25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77" t="s">
        <v>60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25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78" t="s">
        <v>29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25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79" t="s">
        <v>29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25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80" t="s">
        <v>29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25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81" t="s">
        <v>29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25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82" t="s">
        <v>29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25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83" t="s">
        <v>29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25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84" t="s">
        <v>29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25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85" t="s">
        <v>29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25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86" t="s">
        <v>29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25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87" t="s">
        <v>16042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25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88" t="s">
        <v>29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25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89" t="s">
        <v>60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25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90" t="s">
        <v>29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25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91" t="s">
        <v>29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25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92" t="s">
        <v>29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25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93" t="s">
        <v>29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25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94" t="s">
        <v>29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25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95" t="s">
        <v>29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25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96" t="s">
        <v>29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25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97" t="s">
        <v>60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25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98" t="s">
        <v>60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25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99" t="s">
        <v>29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25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00" t="s">
        <v>29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25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01" t="s">
        <v>29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25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02" t="s">
        <v>29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25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03" t="s">
        <v>29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25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04" t="s">
        <v>29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25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05" t="s">
        <v>29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25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06" t="s">
        <v>29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25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07" t="s">
        <v>29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25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08" t="s">
        <v>29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25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09" t="s">
        <v>29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25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10" t="s">
        <v>29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25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11" t="s">
        <v>29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25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12" t="s">
        <v>29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25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13" t="s">
        <v>29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25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14" t="s">
        <v>29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25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15" t="s">
        <v>29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25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16" t="s">
        <v>29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25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17" t="s">
        <v>29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25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18" t="s">
        <v>29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25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19" t="s">
        <v>29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25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20" t="s">
        <v>29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25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21" t="s">
        <v>16042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25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22" t="s">
        <v>29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25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23" t="s">
        <v>29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25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24" t="s">
        <v>29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25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25" t="s">
        <v>29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25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26" t="s">
        <v>29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25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27" t="s">
        <v>29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25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328" t="s">
        <v>60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25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29" t="s">
        <v>29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25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30" t="s">
        <v>29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25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31" t="s">
        <v>29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25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32" t="s">
        <v>29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25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33" t="s">
        <v>29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25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34" t="s">
        <v>29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25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35" t="s">
        <v>29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25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336" t="s">
        <v>60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25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37" t="s">
        <v>29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25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38" t="s">
        <v>29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25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339" t="s">
        <v>60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25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40" t="s">
        <v>29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25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41" t="s">
        <v>29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25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42" t="s">
        <v>29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25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43" t="s">
        <v>29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25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44" t="s">
        <v>29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25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45" t="s">
        <v>29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25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46" t="s">
        <v>29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25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347" t="s">
        <v>60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25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48" t="s">
        <v>29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25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49" t="s">
        <v>29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25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50" t="s">
        <v>16042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25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51" t="s">
        <v>29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25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52" t="s">
        <v>29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25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53" t="s">
        <v>29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25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54" t="s">
        <v>29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25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55" t="s">
        <v>29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25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356" t="s">
        <v>60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25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57" t="s">
        <v>29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25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58" t="s">
        <v>29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25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59" t="s">
        <v>29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25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360" t="s">
        <v>60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25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61" t="s">
        <v>29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25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62" t="s">
        <v>16042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25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63" t="s">
        <v>29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25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64" t="s">
        <v>29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25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365" t="s">
        <v>60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25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66" t="s">
        <v>29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25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67" t="s">
        <v>29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25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68" t="s">
        <v>29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25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69" t="s">
        <v>29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25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70" t="s">
        <v>29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25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71" t="s">
        <v>29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25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72" t="s">
        <v>16042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25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73" t="s">
        <v>29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25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74" t="s">
        <v>29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25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75" t="s">
        <v>29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25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76" t="s">
        <v>16042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25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77" t="s">
        <v>29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25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78" t="s">
        <v>29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25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79" t="s">
        <v>29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25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80" t="s">
        <v>29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25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81" t="s">
        <v>29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25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82" t="s">
        <v>29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25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83" t="s">
        <v>29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25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84" t="s">
        <v>29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25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85" t="s">
        <v>16042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25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386" t="s">
        <v>60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25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87" t="s">
        <v>29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25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388" t="s">
        <v>60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25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89" t="s">
        <v>29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25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390" t="s">
        <v>60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25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91" t="s">
        <v>29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25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92" t="s">
        <v>16042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25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93" t="s">
        <v>29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25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94" t="s">
        <v>16042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25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95" t="s">
        <v>29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25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96" t="s">
        <v>29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25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397" t="s">
        <v>60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25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98" t="s">
        <v>29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25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99" t="s">
        <v>29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25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00" t="s">
        <v>29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25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01" t="s">
        <v>29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25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02" t="s">
        <v>29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25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03" t="s">
        <v>60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25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04" t="s">
        <v>29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25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05" t="s">
        <v>29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25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06" t="s">
        <v>16042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25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07" t="s">
        <v>29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25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08" t="s">
        <v>29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25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09" t="s">
        <v>29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25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10" t="s">
        <v>29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25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11" t="s">
        <v>60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25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12" t="s">
        <v>29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25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13" t="s">
        <v>29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25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14" t="s">
        <v>29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25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15" t="s">
        <v>29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25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16" t="s">
        <v>29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25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17" t="s">
        <v>29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25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18" t="s">
        <v>29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25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19" t="s">
        <v>60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25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20" t="s">
        <v>29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25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21" t="s">
        <v>29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25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22" t="s">
        <v>60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25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23" t="s">
        <v>29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25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24" t="s">
        <v>29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25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25" t="s">
        <v>29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25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26" t="s">
        <v>16042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25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27" t="s">
        <v>29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25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28" t="s">
        <v>16042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25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29" t="s">
        <v>29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25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30" t="s">
        <v>60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25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31" t="s">
        <v>29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25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32" t="s">
        <v>29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25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33" t="s">
        <v>29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25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34" t="s">
        <v>60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25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35" t="s">
        <v>16042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25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36" t="s">
        <v>29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25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37" t="s">
        <v>29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25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38" t="s">
        <v>29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25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39" t="s">
        <v>29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25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40" t="s">
        <v>60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25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41" t="s">
        <v>29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25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42" t="s">
        <v>60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25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43" t="s">
        <v>29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25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44" t="s">
        <v>29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25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45" t="s">
        <v>29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25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46" t="s">
        <v>16042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25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47" t="s">
        <v>29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25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48" t="s">
        <v>29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25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49" t="s">
        <v>29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25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50" t="s">
        <v>29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25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51" t="s">
        <v>29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25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52" t="s">
        <v>29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25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53" t="s">
        <v>29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25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54" t="s">
        <v>29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25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55" t="s">
        <v>29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25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56" t="s">
        <v>29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25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57" t="s">
        <v>29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25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58" t="s">
        <v>29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25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59" t="s">
        <v>29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25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60" t="s">
        <v>29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25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61" t="s">
        <v>29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25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62" t="s">
        <v>29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25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63" t="s">
        <v>60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25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64" t="s">
        <v>29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25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65" t="s">
        <v>29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25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66" t="s">
        <v>29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25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67" t="s">
        <v>29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25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68" t="s">
        <v>29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25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69" t="s">
        <v>29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25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70" t="s">
        <v>60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25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71" t="s">
        <v>16042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25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72" t="s">
        <v>29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25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73" t="s">
        <v>29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25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74" t="s">
        <v>29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25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75" t="s">
        <v>29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25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76" t="s">
        <v>16042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25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77" t="s">
        <v>29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25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78" t="s">
        <v>60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25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79" t="s">
        <v>29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25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80" t="s">
        <v>29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25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81" t="s">
        <v>29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25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82" t="s">
        <v>60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25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83" t="s">
        <v>60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25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84" t="s">
        <v>29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25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85" t="s">
        <v>16042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25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86" t="s">
        <v>29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25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87" t="s">
        <v>60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25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88" t="s">
        <v>60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25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89" t="s">
        <v>60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25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90" t="s">
        <v>16042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25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91" t="s">
        <v>60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25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92" t="s">
        <v>29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25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93" t="s">
        <v>16042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25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94" t="s">
        <v>29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25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95" t="s">
        <v>29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25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96" t="s">
        <v>29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25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97" t="s">
        <v>29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25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98" t="s">
        <v>29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25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99" t="s">
        <v>29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25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00" t="s">
        <v>29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25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01" t="s">
        <v>60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25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02" t="s">
        <v>29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25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03" t="s">
        <v>29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25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04" t="s">
        <v>29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25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05" t="s">
        <v>60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25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06" t="s">
        <v>29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25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07" t="s">
        <v>29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25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08" t="s">
        <v>60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25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09" t="s">
        <v>29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25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10" t="s">
        <v>29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25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11" t="s">
        <v>29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25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12" t="s">
        <v>29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25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13" t="s">
        <v>29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25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14" t="s">
        <v>29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25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15" t="s">
        <v>29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25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16" t="s">
        <v>60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25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17" t="s">
        <v>29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25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18" t="s">
        <v>29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25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19" t="s">
        <v>29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25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20" t="s">
        <v>29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25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21" t="s">
        <v>16042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25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22" t="s">
        <v>29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25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23" t="s">
        <v>60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25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24" t="s">
        <v>29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25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25" t="s">
        <v>29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25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26" t="s">
        <v>16042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25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27" t="s">
        <v>60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25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28" t="s">
        <v>29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25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29" t="s">
        <v>29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25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30" t="s">
        <v>29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25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31" t="s">
        <v>29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25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32" t="s">
        <v>16042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25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33" t="s">
        <v>29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25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34" t="s">
        <v>29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25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35" t="s">
        <v>29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25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36" t="s">
        <v>29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25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37" t="s">
        <v>29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25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38" t="s">
        <v>16042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25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39" t="s">
        <v>29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25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40" t="s">
        <v>29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25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41" t="s">
        <v>29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25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42" t="s">
        <v>29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25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43" t="s">
        <v>29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25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44" t="s">
        <v>29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25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45" t="s">
        <v>29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25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46" t="s">
        <v>29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25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47" t="s">
        <v>16042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25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48" t="s">
        <v>29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25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49" t="s">
        <v>29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25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50" t="s">
        <v>29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25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51" t="s">
        <v>29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25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52" t="s">
        <v>29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25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53" t="s">
        <v>29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25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54" t="s">
        <v>29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25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55" t="s">
        <v>29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25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56" t="s">
        <v>29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25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57" t="s">
        <v>29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25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58" t="s">
        <v>29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25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59" t="s">
        <v>16042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25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60" t="s">
        <v>29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25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61" t="s">
        <v>29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25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62" t="s">
        <v>29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25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63" t="s">
        <v>16042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25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64" t="s">
        <v>29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25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65" t="s">
        <v>29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25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66" t="s">
        <v>29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25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67" t="s">
        <v>29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25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68" t="s">
        <v>29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25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69" t="s">
        <v>60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25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70" t="s">
        <v>29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25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71" t="s">
        <v>60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25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72" t="s">
        <v>29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25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73" t="s">
        <v>29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25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74" t="s">
        <v>29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25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75" t="s">
        <v>29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25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76" t="s">
        <v>29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25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77" t="s">
        <v>29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25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78" t="s">
        <v>60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25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79" t="s">
        <v>29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25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80" t="s">
        <v>29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25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81" t="s">
        <v>16042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25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82" t="s">
        <v>16042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25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83" t="s">
        <v>29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25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84" t="s">
        <v>29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25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85" t="s">
        <v>16042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25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86" t="s">
        <v>16042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25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87" t="s">
        <v>29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25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88" t="s">
        <v>29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25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89" t="s">
        <v>60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25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90" t="s">
        <v>29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25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91" t="s">
        <v>16042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25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92" t="s">
        <v>29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25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93" t="s">
        <v>29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25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94" t="s">
        <v>29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25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95" t="s">
        <v>29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25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96" t="s">
        <v>60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25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97" t="s">
        <v>16042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25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98" t="s">
        <v>29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25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99" t="s">
        <v>29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25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00" t="s">
        <v>29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25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01" t="s">
        <v>16042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25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02" t="s">
        <v>29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25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03" t="s">
        <v>16042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25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04" t="s">
        <v>60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25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05" t="s">
        <v>29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25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06" t="s">
        <v>60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25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07" t="s">
        <v>29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25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08" t="s">
        <v>60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25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09" t="s">
        <v>29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25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10" t="s">
        <v>29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25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11" t="s">
        <v>29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25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12" t="s">
        <v>60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25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13" t="s">
        <v>29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25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14" t="s">
        <v>60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25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15" t="s">
        <v>29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25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16" t="s">
        <v>29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25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17" t="s">
        <v>29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25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18" t="s">
        <v>29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25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19" t="s">
        <v>29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25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20" t="s">
        <v>29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25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21" t="s">
        <v>60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25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22" t="s">
        <v>60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25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23" t="s">
        <v>29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25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24" t="s">
        <v>60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25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25" t="s">
        <v>60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25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26" t="s">
        <v>29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25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27" t="s">
        <v>29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25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28" t="s">
        <v>60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25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29" t="s">
        <v>60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25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30" t="s">
        <v>29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25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31" t="s">
        <v>29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25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32" t="s">
        <v>29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25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33" t="s">
        <v>60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25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34" t="s">
        <v>29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25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35" t="s">
        <v>60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25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36" t="s">
        <v>29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25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37" t="s">
        <v>60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25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38" t="s">
        <v>29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25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39" t="s">
        <v>29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25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40" t="s">
        <v>29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25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41" t="s">
        <v>29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25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42" t="s">
        <v>60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25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43" t="s">
        <v>60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25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44" t="s">
        <v>29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25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45" t="s">
        <v>29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25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46" t="s">
        <v>29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25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47" t="s">
        <v>29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25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48" t="s">
        <v>29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25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49" t="s">
        <v>29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25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50" t="s">
        <v>60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25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51" t="s">
        <v>29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25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52" t="s">
        <v>29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25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53" t="s">
        <v>29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25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54" t="s">
        <v>29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25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55" t="s">
        <v>29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25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56" t="s">
        <v>60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25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57" t="s">
        <v>29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25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58" t="s">
        <v>29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25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59" t="s">
        <v>29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25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60" t="s">
        <v>16042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25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61" t="s">
        <v>29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25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62" t="s">
        <v>29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25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63" t="s">
        <v>29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25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64" t="s">
        <v>29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25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65" t="s">
        <v>29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25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66" t="s">
        <v>60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25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67" t="s">
        <v>29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25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68" t="s">
        <v>29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25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69" t="s">
        <v>16042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25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70" t="s">
        <v>29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25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71" t="s">
        <v>29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25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72" t="s">
        <v>29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25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73" t="s">
        <v>29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25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74" t="s">
        <v>29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25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75" t="s">
        <v>29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25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76" t="s">
        <v>29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25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77" t="s">
        <v>29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25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78" t="s">
        <v>60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25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79" t="s">
        <v>60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25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80" t="s">
        <v>29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25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81" t="s">
        <v>29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25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82" t="s">
        <v>29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25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83" t="s">
        <v>29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25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84" t="s">
        <v>60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25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85" t="s">
        <v>29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25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86" t="s">
        <v>29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25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87" t="s">
        <v>29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25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88" t="s">
        <v>29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25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89" t="s">
        <v>29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25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90" t="s">
        <v>29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25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91" t="s">
        <v>29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25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92" t="s">
        <v>29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25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93" t="s">
        <v>29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25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94" t="s">
        <v>29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25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95" t="s">
        <v>29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25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96" t="s">
        <v>29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25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97" t="s">
        <v>29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25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98" t="s">
        <v>29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25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99" t="s">
        <v>16042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25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00" t="s">
        <v>29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25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01" t="s">
        <v>29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25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02" t="s">
        <v>29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25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03" t="s">
        <v>29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25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04" t="s">
        <v>29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25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05" t="s">
        <v>60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25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06" t="s">
        <v>29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25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07" t="s">
        <v>60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25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08" t="s">
        <v>60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25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09" t="s">
        <v>29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25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10" t="s">
        <v>60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25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11" t="s">
        <v>29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25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12" t="s">
        <v>29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25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13" t="s">
        <v>29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25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14" t="s">
        <v>29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25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15" t="s">
        <v>29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25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16" t="s">
        <v>60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25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17" t="s">
        <v>60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25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18" t="s">
        <v>60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25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19" t="s">
        <v>29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25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20" t="s">
        <v>29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25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21" t="s">
        <v>29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25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22" t="s">
        <v>29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25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23" t="s">
        <v>60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25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24" t="s">
        <v>29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25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25" t="s">
        <v>29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25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26" t="s">
        <v>29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25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27" t="s">
        <v>29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25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28" t="s">
        <v>60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25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29" t="s">
        <v>29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25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30" t="s">
        <v>16042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25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31" t="s">
        <v>29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25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32" t="s">
        <v>29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25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33" t="s">
        <v>29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25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34" t="s">
        <v>29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25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35" t="s">
        <v>29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25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36" t="s">
        <v>60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25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37" t="s">
        <v>60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25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38" t="s">
        <v>29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25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39" t="s">
        <v>29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25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40" t="s">
        <v>29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25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41" t="s">
        <v>60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25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42" t="s">
        <v>29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25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43" t="s">
        <v>29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25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44" t="s">
        <v>29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25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45" t="s">
        <v>29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25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46" t="s">
        <v>29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25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47" t="s">
        <v>60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25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48" t="s">
        <v>29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25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49" t="s">
        <v>29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25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50" t="s">
        <v>29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25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51" t="s">
        <v>29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25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52" t="s">
        <v>29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25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53" t="s">
        <v>29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25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54" t="s">
        <v>29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25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55" t="s">
        <v>29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25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56" t="s">
        <v>29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25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57" t="s">
        <v>29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25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58" t="s">
        <v>29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25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59" t="s">
        <v>29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25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60" t="s">
        <v>29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25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61" t="s">
        <v>29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25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62" t="s">
        <v>29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25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63" t="s">
        <v>29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25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64" t="s">
        <v>29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25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65" t="s">
        <v>29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25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66" t="s">
        <v>29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25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67" t="s">
        <v>29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25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68" t="s">
        <v>60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25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69" t="s">
        <v>29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25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70" t="s">
        <v>29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25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71" t="s">
        <v>29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25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72" t="s">
        <v>60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25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73" t="s">
        <v>29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25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74" t="s">
        <v>16042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25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75" t="s">
        <v>29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25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76" t="s">
        <v>29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25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77" t="s">
        <v>29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25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78" t="s">
        <v>29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25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79" t="s">
        <v>29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25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80" t="s">
        <v>29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25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81" t="s">
        <v>29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25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82" t="s">
        <v>29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25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83" t="s">
        <v>60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25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84" t="s">
        <v>29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25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85" t="s">
        <v>29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25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86" t="s">
        <v>16042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25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87" t="s">
        <v>29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25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88" t="s">
        <v>29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25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89" t="s">
        <v>29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25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90" t="s">
        <v>29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25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91" t="s">
        <v>29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25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92" t="s">
        <v>29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25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93" t="s">
        <v>29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25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94" t="s">
        <v>29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25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95" t="s">
        <v>29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25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96" t="s">
        <v>29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25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97" t="s">
        <v>16042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25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98" t="s">
        <v>29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25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99" t="s">
        <v>60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25">
      <c r="A35800">
        <v>1028169</v>
      </c>
      <c r="B35800" t="s">
        <v>133</v>
      </c>
      <c r="C35800" t="s">
        <v>25</v>
      </c>
      <c r="D35800" t="s